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9"/>
  <sheetViews>
    <sheetView showGridLines="0" workbookViewId="0">
      <selection activeCell="C5" sqref="C5"/>
    </sheetView>
  </sheetViews>
  <sheetFormatPr defaultRowHeight="14.25" x14ac:dyDescent="0.2"/>
  <cols>
    <col min="1" max="1" width="8.625" customWidth="1"/>
    <col min="2" max="3" width="14.375" bestFit="1" customWidth="1"/>
    <col min="4" max="4" width="6.625" bestFit="1" customWidth="1"/>
    <col min="5" max="5" width="6.875" bestFit="1" customWidth="1"/>
    <col min="6" max="6" width="10.125" bestFit="1" customWidth="1"/>
    <col min="7" max="7" width="6.125" bestFit="1" customWidth="1"/>
    <col min="8" max="8" width="6.375" bestFit="1" customWidth="1"/>
    <col min="9" max="9" width="6" bestFit="1" customWidth="1"/>
    <col min="10" max="10" width="8.25" bestFit="1" customWidth="1"/>
    <col min="11" max="11" width="10.8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75" bestFit="1" customWidth="1"/>
    <col min="17" max="17" width="10" bestFit="1" customWidth="1"/>
    <col min="18" max="30" width="10.125" bestFit="1" customWidth="1"/>
    <col min="31" max="31" width="6.5" bestFit="1" customWidth="1"/>
    <col min="32" max="32" width="6.125" bestFit="1" customWidth="1"/>
    <col min="33" max="33" width="6.375" bestFit="1" customWidth="1"/>
    <col min="34" max="34" width="6" bestFit="1" customWidth="1"/>
    <col min="35" max="35" width="8.25" bestFit="1" customWidth="1"/>
    <col min="36" max="36" width="10.875" bestFit="1" customWidth="1"/>
    <col min="37" max="37" width="8.75" bestFit="1" customWidth="1"/>
    <col min="38" max="38" width="10.75" bestFit="1" customWidth="1"/>
    <col min="39" max="39" width="10.375" bestFit="1" customWidth="1"/>
    <col min="40" max="40" width="6.625" bestFit="1" customWidth="1"/>
    <col min="41" max="41" width="6.75" bestFit="1" customWidth="1"/>
    <col min="42" max="42" width="10" bestFit="1" customWidth="1"/>
  </cols>
  <sheetData>
    <row r="1" spans="2:6" ht="30.4" customHeight="1" x14ac:dyDescent="0.35">
      <c r="B1" s="2" t="s">
        <v>12838</v>
      </c>
    </row>
    <row r="3" spans="2:6" x14ac:dyDescent="0.2">
      <c r="B3" s="11" t="s">
        <v>12839</v>
      </c>
      <c r="C3" s="11" t="s">
        <v>12842</v>
      </c>
    </row>
    <row r="4" spans="2:6" x14ac:dyDescent="0.2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9"/>
  <sheetViews>
    <sheetView showGridLines="0" tabSelected="1" workbookViewId="0">
      <selection activeCell="D4" sqref="D4"/>
    </sheetView>
  </sheetViews>
  <sheetFormatPr defaultRowHeight="14.25" x14ac:dyDescent="0.2"/>
  <cols>
    <col min="1" max="1" width="8.625" customWidth="1"/>
    <col min="2" max="2" width="14.5" customWidth="1"/>
    <col min="3" max="3" width="13.75" bestFit="1" customWidth="1"/>
    <col min="4" max="4" width="14.5" customWidth="1"/>
    <col min="5" max="5" width="15.25" bestFit="1" customWidth="1"/>
    <col min="6" max="6" width="17.125" bestFit="1" customWidth="1"/>
  </cols>
  <sheetData>
    <row r="1" spans="2:6" ht="30.4" customHeight="1" x14ac:dyDescent="0.35">
      <c r="B1" s="2" t="s">
        <v>12836</v>
      </c>
    </row>
    <row r="3" spans="2:6" x14ac:dyDescent="0.2">
      <c r="B3" s="11" t="s">
        <v>12840</v>
      </c>
      <c r="C3" t="s">
        <v>12843</v>
      </c>
      <c r="D3" t="s">
        <v>12850</v>
      </c>
      <c r="E3" t="s">
        <v>12851</v>
      </c>
      <c r="F3" t="s">
        <v>12852</v>
      </c>
    </row>
    <row r="4" spans="2:6" x14ac:dyDescent="0.2">
      <c r="B4" s="12" t="s">
        <v>12847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2">
      <c r="B5" s="12" t="s">
        <v>12848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2">
      <c r="B6" s="12" t="s">
        <v>12844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2">
      <c r="B7" s="12" t="s">
        <v>12845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2">
      <c r="B8" s="12" t="s">
        <v>12846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2">
      <c r="B9" s="12" t="s">
        <v>12849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6"/>
  <sheetViews>
    <sheetView showGridLines="0" workbookViewId="0">
      <selection activeCell="D10" sqref="D10"/>
    </sheetView>
  </sheetViews>
  <sheetFormatPr defaultRowHeight="14.25" x14ac:dyDescent="0.2"/>
  <cols>
    <col min="1" max="1" width="8.625" customWidth="1"/>
    <col min="2" max="2" width="17.75" bestFit="1" customWidth="1"/>
    <col min="3" max="4" width="14" bestFit="1" customWidth="1"/>
    <col min="6" max="6" width="14.125" bestFit="1" customWidth="1"/>
  </cols>
  <sheetData>
    <row r="1" spans="2:4" ht="30.4" customHeight="1" x14ac:dyDescent="0.35">
      <c r="B1" s="2" t="s">
        <v>12835</v>
      </c>
    </row>
    <row r="3" spans="2:4" x14ac:dyDescent="0.2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2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2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2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2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2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2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2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2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2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2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2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2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2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2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2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2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2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2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2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2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2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2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2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2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2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2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2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2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2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2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2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O r d e r s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_ I t e m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_ I t e m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T r a c k i n g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O f f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_ S t o r e C o n t a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_ S t o r e C o n t a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T y p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g u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k e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  M a n u f a c t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n t i n u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S t a f f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S t a f f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i o n a l I D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a g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c a t i o n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c k L e a v e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_ S t o r e C o n t a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_ S t o r e C o n t a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C o n t a c t I D & l t ; / K e y & g t ; & l t ; / D i a g r a m O b j e c t K e y & g t ; & l t ; D i a g r a m O b j e c t K e y & g t ; & l t ; K e y & g t ; C o l u m n s \ C o n t a c t T y p e I D & l t ; / K e y & g t ; & l t ; / D i a g r a m O b j e c t K e y & g t ; & l t ; D i a g r a m O b j e c t K e y & g t ; & l t ; K e y & g t ; C o l u m n s \ r o w g u i d & l t ; / K e y & g t ; & l t ; / D i a g r a m O b j e c t K e y & g t ; & l t ; D i a g r a m O b j e c t K e y & g t ; & l t ; K e y & g t ; C o l u m n s \ M o d i f i e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T y p e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g u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S t a f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S t a f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I D & l t ; / K e y & g t ; & l t ; / D i a g r a m O b j e c t K e y & g t ; & l t ; D i a g r a m O b j e c t K e y & g t ; & l t ; K e y & g t ; C o l u m n s \ N a t i o n a l I D N u m b e r & l t ; / K e y & g t ; & l t ; / D i a g r a m O b j e c t K e y & g t ; & l t ; D i a g r a m O b j e c t K e y & g t ; & l t ; K e y & g t ; C o l u m n s \ C o n t a c t I D & l t ; / K e y & g t ; & l t ; / D i a g r a m O b j e c t K e y & g t ; & l t ; D i a g r a m O b j e c t K e y & g t ; & l t ; K e y & g t ; C o l u m n s \ M a n a g e r I D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M a r i t a l S t a t u s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V a c a t i o n H o u r s & l t ; / K e y & g t ; & l t ; / D i a g r a m O b j e c t K e y & g t ; & l t ; D i a g r a m O b j e c t K e y & g t ; & l t ; K e y & g t ; C o l u m n s \ S i c k L e a v e H o u r s & l t ; / K e y & g t ; & l t ; / D i a g r a m O b j e c t K e y & g t ; & l t ; D i a g r a m O b j e c t K e y & g t ; & l t ; K e y & g t ; C o l u m n s \ D e p a r t m e n t & l t ; / K e y & g t ; & l t ; / D i a g r a m O b j e c t K e y & g t ; & l t ; D i a g r a m O b j e c t K e y & g t ; & l t ; K e y & g t ; C o l u m n s \ G r o u p & l t ; / K e y & g t ; & l t ; / D i a g r a m O b j e c t K e y & g t ; & l t ; D i a g r a m O b j e c t K e y & g t ; & l t ; K e y & g t ; C o l u m n s \ R a t e & l t ; / K e y & g t ; & l t ; / D i a g r a m O b j e c t K e y & g t ; & l t ; D i a g r a m O b j e c t K e y & g t ; & l t ; K e y & g t ; C o l u m n s \ F i r s t N a m e & l t ; / K e y & g t ; & l t ; / D i a g r a m O b j e c t K e y & g t ; & l t ; D i a g r a m O b j e c t K e y & g t ; & l t ; K e y & g t ; C o l u m n s \ L a s t N a m e & l t ; / K e y & g t ; & l t ; / D i a g r a m O b j e c t K e y & g t ; & l t ; D i a g r a m O b j e c t K e y & g t ; & l t ; K e y & g t ; C o l u m n s \ E m a i l A d d r e s s & l t ; / K e y & g t ; & l t ; / D i a g r a m O b j e c t K e y & g t ; & l t ; D i a g r a m O b j e c t K e y & g t ; & l t ; K e y & g t ; C o l u m n s \ P h o n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i o n a l I D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a g e r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c a t i o n H o u r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c k L e a v e H o u r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P r o d u c t N u m b e r & l t ; / K e y & g t ; & l t ; / D i a g r a m O b j e c t K e y & g t ; & l t ; D i a g r a m O b j e c t K e y & g t ; & l t ; K e y & g t ; C o l u m n s \ M a k e F l a g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a f e t y S t o c k L e v e l & l t ; / K e y & g t ; & l t ; / D i a g r a m O b j e c t K e y & g t ; & l t ; D i a g r a m O b j e c t K e y & g t ; & l t ; K e y & g t ; C o l u m n s \ R e o r d e r P o i n t & l t ; / K e y & g t ; & l t ; / D i a g r a m O b j e c t K e y & g t ; & l t ; D i a g r a m O b j e c t K e y & g t ; & l t ; K e y & g t ; C o l u m n s \ S t a n d a r d C o s t & l t ; / K e y & g t ; & l t ; / D i a g r a m O b j e c t K e y & g t ; & l t ; D i a g r a m O b j e c t K e y & g t ; & l t ; K e y & g t ; C o l u m n s \ L i s t P r i c e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S i z e   U n i t & l t ; / K e y & g t ; & l t ; / D i a g r a m O b j e c t K e y & g t ; & l t ; D i a g r a m O b j e c t K e y & g t ; & l t ; K e y & g t ; C o l u m n s \ W e i g h t   U n i t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D a y s   M a n u f a c t u r e & l t ; / K e y & g t ; & l t ; / D i a g r a m O b j e c t K e y & g t ; & l t ; D i a g r a m O b j e c t K e y & g t ; & l t ; K e y & g t ; C o l u m n s \ P r o d u c t   M o d e l & l t ; / K e y & g t ; & l t ; / D i a g r a m O b j e c t K e y & g t ; & l t ; D i a g r a m O b j e c t K e y & g t ; & l t ; K e y & g t ; C o l u m n s \ S u b   C a t e g o r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L i n e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C a t e g o r y   I D & l t ; / K e y & g t ; & l t ; / D i a g r a m O b j e c t K e y & g t ; & l t ; D i a g r a m O b j e c t K e y & g t ; & l t ; K e y & g t ; C o l u m n s \ S e l l S t a r t D a t e & l t ; / K e y & g t ; & l t ; / D i a g r a m O b j e c t K e y & g t ; & l t ; D i a g r a m O b j e c t K e y & g t ; & l t ; K e y & g t ; C o l u m n s \ D i s c o n t i n u e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k e F l a g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  U n i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  M a n u f a c t u r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M o d e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 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i n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I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S t a r t D a t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n t i n u e d D a t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S t o r e   N a m e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A d d r e s s L i n e 1 & l t ; / K e y & g t ; & l t ; / D i a g r a m O b j e c t K e y & g t ; & l t ; D i a g r a m O b j e c t K e y & g t ; & l t ; K e y & g t ; C o l u m n s \ A d d r e s s L i n e 2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P o s t a l C o d e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C o u n t r y   C o d e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C o d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A d d   t o   a   H i e r a r c h y   i n   T a b l e   l k p _ C u s t o m e r & l t ; / K e y & g t ; & l t ; / D i a g r a m O b j e c t K e y & g t ; & l t ; D i a g r a m O b j e c t K e y & g t ; & l t ; K e y & g t ; A c t i o n s \ A d d   t o   h i e r a r c h y   F o r   & a m p ; l t ; T a b l e s \ l k p _ C u s t o m e r \ H i e r a r c h i e s \ G e o & a m p ; g t ; & l t ; / K e y & g t ; & l t ; / D i a g r a m O b j e c t K e y & g t ; & l t ; D i a g r a m O b j e c t K e y & g t ; & l t ; K e y & g t ; A c t i o n s \ M o v e   t o   a   H i e r a r c h y   i n   T a b l e   l k p _ C u s t o m e r & l t ; / K e y & g t ; & l t ; / D i a g r a m O b j e c t K e y & g t ; & l t ; D i a g r a m O b j e c t K e y & g t ; & l t ; K e y & g t ; A c t i o n s \ M o v e   i n t o   h i e r a r c h y   F o r   & a m p ; l t ; T a b l e s \ l k p _ C u s t o m e r \ H i e r a r c h i e s \ G e o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O r d e r _ I t e m s & a m p ; g t ; & l t ; / K e y & g t ; & l t ; / D i a g r a m O b j e c t K e y & g t ; & l t ; D i a g r a m O b j e c t K e y & g t ; & l t ; K e y & g t ; D y n a m i c   T a g s \ T a b l e s \ & a m p ; l t ; T a b l e s \ l k p _ S t a f f & a m p ; g t ; & l t ; / K e y & g t ; & l t ; / D i a g r a m O b j e c t K e y & g t ; & l t ; D i a g r a m O b j e c t K e y & g t ; & l t ; K e y & g t ; D y n a m i c   T a g s \ T a b l e s \ & a m p ; l t ; T a b l e s \ l k p _ P r o d u c t s & a m p ; g t ; & l t ; / K e y & g t ; & l t ; / D i a g r a m O b j e c t K e y & g t ; & l t ; D i a g r a m O b j e c t K e y & g t ; & l t ; K e y & g t ; D y n a m i c   T a g s \ T a b l e s \ & a m p ; l t ; T a b l e s \ l k p _ C u s t o m e r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D y n a m i c   T a g s \ H i e r a r c h i e s \ & a m p ; l t ; T a b l e s \ l k p _ C u s t o m e r \ H i e r a r c h i e s \ G e o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S a l e s O r d e r I D & l t ; / K e y & g t ; & l t ; / D i a g r a m O b j e c t K e y & g t ; & l t ; D i a g r a m O b j e c t K e y & g t ; & l t ; K e y & g t ; T a b l e s \ O r d e r s \ C o l u m n s \ O r d e r D a t e & l t ; / K e y & g t ; & l t ; / D i a g r a m O b j e c t K e y & g t ; & l t ; D i a g r a m O b j e c t K e y & g t ; & l t ; K e y & g t ; T a b l e s \ O r d e r s \ C o l u m n s \ D u e D a t e & l t ; / K e y & g t ; & l t ; / D i a g r a m O b j e c t K e y & g t ; & l t ; D i a g r a m O b j e c t K e y & g t ; & l t ; K e y & g t ; T a b l e s \ O r d e r s \ C o l u m n s \ S h i p D a t e & l t ; / K e y & g t ; & l t ; / D i a g r a m O b j e c t K e y & g t ; & l t ; D i a g r a m O b j e c t K e y & g t ; & l t ; K e y & g t ; T a b l e s \ O r d e r s \ C o l u m n s \ S a l e s O r d e r N u m b e r & l t ; / K e y & g t ; & l t ; / D i a g r a m O b j e c t K e y & g t ; & l t ; D i a g r a m O b j e c t K e y & g t ; & l t ; K e y & g t ; T a b l e s \ O r d e r s \ C o l u m n s \ P u r c h a s e O r d e r N u m b e r & l t ; / K e y & g t ; & l t ; / D i a g r a m O b j e c t K e y & g t ; & l t ; D i a g r a m O b j e c t K e y & g t ; & l t ; K e y & g t ; T a b l e s \ O r d e r s \ C o l u m n s \ A c c o u n t N u m b e r & l t ; / K e y & g t ; & l t ; / D i a g r a m O b j e c t K e y & g t ; & l t ; D i a g r a m O b j e c t K e y & g t ; & l t ; K e y & g t ; T a b l e s \ O r d e r s \ C o l u m n s \ C u s t o m e r I D & l t ; / K e y & g t ; & l t ; / D i a g r a m O b j e c t K e y & g t ; & l t ; D i a g r a m O b j e c t K e y & g t ; & l t ; K e y & g t ; T a b l e s \ O r d e r s \ C o l u m n s \ S a l e s P e r s o n I D & l t ; / K e y & g t ; & l t ; / D i a g r a m O b j e c t K e y & g t ; & l t ; D i a g r a m O b j e c t K e y & g t ; & l t ; K e y & g t ; T a b l e s \ O r d e r s \ C o l u m n s \ S u b T o t a l & l t ; / K e y & g t ; & l t ; / D i a g r a m O b j e c t K e y & g t ; & l t ; D i a g r a m O b j e c t K e y & g t ; & l t ; K e y & g t ; T a b l e s \ O r d e r s \ C o l u m n s \ F r e i g h t & l t ; / K e y & g t ; & l t ; / D i a g r a m O b j e c t K e y & g t ; & l t ; D i a g r a m O b j e c t K e y & g t ; & l t ; K e y & g t ; T a b l e s \ O r d e r s \ C o l u m n s \ T o t a l D u e & l t ; / K e y & g t ; & l t ; / D i a g r a m O b j e c t K e y & g t ; & l t ; D i a g r a m O b j e c t K e y & g t ; & l t ; K e y & g t ; T a b l e s \ O r d e r s \ C o l u m n s \ O r d e r   Y e a r & l t ; / K e y & g t ; & l t ; / D i a g r a m O b j e c t K e y & g t ; & l t ; D i a g r a m O b j e c t K e y & g t ; & l t ; K e y & g t ; T a b l e s \ O r d e r s \ M e a s u r e s \ S u m   o f   S u b T o t a l & l t ; / K e y & g t ; & l t ; / D i a g r a m O b j e c t K e y & g t ; & l t ; D i a g r a m O b j e c t K e y & g t ; & l t ; K e y & g t ; T a b l e s \ O r d e r s \ S u m   o f   S u b T o t a l \ A d d i t i o n a l   I n f o \ I m p l i c i t   M e a s u r e & l t ; / K e y & g t ; & l t ; / D i a g r a m O b j e c t K e y & g t ; & l t ; D i a g r a m O b j e c t K e y & g t ; & l t ; K e y & g t ; T a b l e s \ O r d e r s \ M e a s u r e s \ S u m   o f   C u s t o m e r I D & l t ; / K e y & g t ; & l t ; / D i a g r a m O b j e c t K e y & g t ; & l t ; D i a g r a m O b j e c t K e y & g t ; & l t ; K e y & g t ; T a b l e s \ O r d e r s \ S u m   o f   C u s t o m e r I D \ A d d i t i o n a l   I n f o \ I m p l i c i t   M e a s u r e & l t ; / K e y & g t ; & l t ; / D i a g r a m O b j e c t K e y & g t ; & l t ; D i a g r a m O b j e c t K e y & g t ; & l t ; K e y & g t ; T a b l e s \ O r d e r s \ M e a s u r e s \ D i s t i n c t   C o u n t   o f   C u s t o m e r I D & l t ; / K e y & g t ; & l t ; / D i a g r a m O b j e c t K e y & g t ; & l t ; D i a g r a m O b j e c t K e y & g t ; & l t ; K e y & g t ; T a b l e s \ O r d e r s \ D i s t i n c t   C o u n t   o f   C u s t o m e r I D \ A d d i t i o n a l   I n f o \ I m p l i c i t   M e a s u r e & l t ; / K e y & g t ; & l t ; / D i a g r a m O b j e c t K e y & g t ; & l t ; D i a g r a m O b j e c t K e y & g t ; & l t ; K e y & g t ; T a b l e s \ O r d e r _ I t e m s & l t ; / K e y & g t ; & l t ; / D i a g r a m O b j e c t K e y & g t ; & l t ; D i a g r a m O b j e c t K e y & g t ; & l t ; K e y & g t ; T a b l e s \ O r d e r _ I t e m s \ C o l u m n s \ S a l e s O r d e r I D & l t ; / K e y & g t ; & l t ; / D i a g r a m O b j e c t K e y & g t ; & l t ; D i a g r a m O b j e c t K e y & g t ; & l t ; K e y & g t ; T a b l e s \ O r d e r _ I t e m s \ C o l u m n s \ S a l e s O r d e r D e t a i l I D & l t ; / K e y & g t ; & l t ; / D i a g r a m O b j e c t K e y & g t ; & l t ; D i a g r a m O b j e c t K e y & g t ; & l t ; K e y & g t ; T a b l e s \ O r d e r _ I t e m s \ C o l u m n s \ C a r r i e r T r a c k i n g N u m b e r & l t ; / K e y & g t ; & l t ; / D i a g r a m O b j e c t K e y & g t ; & l t ; D i a g r a m O b j e c t K e y & g t ; & l t ; K e y & g t ; T a b l e s \ O r d e r _ I t e m s \ C o l u m n s \ O r d e r Q t y & l t ; / K e y & g t ; & l t ; / D i a g r a m O b j e c t K e y & g t ; & l t ; D i a g r a m O b j e c t K e y & g t ; & l t ; K e y & g t ; T a b l e s \ O r d e r _ I t e m s \ C o l u m n s \ P r o d u c t I D & l t ; / K e y & g t ; & l t ; / D i a g r a m O b j e c t K e y & g t ; & l t ; D i a g r a m O b j e c t K e y & g t ; & l t ; K e y & g t ; T a b l e s \ O r d e r _ I t e m s \ C o l u m n s \ S p e c i a l O f f e r I D & l t ; / K e y & g t ; & l t ; / D i a g r a m O b j e c t K e y & g t ; & l t ; D i a g r a m O b j e c t K e y & g t ; & l t ; K e y & g t ; T a b l e s \ O r d e r _ I t e m s \ C o l u m n s \ U n i t P r i c e & l t ; / K e y & g t ; & l t ; / D i a g r a m O b j e c t K e y & g t ; & l t ; D i a g r a m O b j e c t K e y & g t ; & l t ; K e y & g t ; T a b l e s \ O r d e r _ I t e m s \ C o l u m n s \ U n i t P r i c e D i s c o u n t & l t ; / K e y & g t ; & l t ; / D i a g r a m O b j e c t K e y & g t ; & l t ; D i a g r a m O b j e c t K e y & g t ; & l t ; K e y & g t ; T a b l e s \ O r d e r _ I t e m s \ C o l u m n s \ L i n e T o t a l & l t ; / K e y & g t ; & l t ; / D i a g r a m O b j e c t K e y & g t ; & l t ; D i a g r a m O b j e c t K e y & g t ; & l t ; K e y & g t ; T a b l e s \ O r d e r _ I t e m s \ M e a s u r e s \ S u m   o f   O r d e r Q t y & l t ; / K e y & g t ; & l t ; / D i a g r a m O b j e c t K e y & g t ; & l t ; D i a g r a m O b j e c t K e y & g t ; & l t ; K e y & g t ; T a b l e s \ O r d e r _ I t e m s \ S u m   o f   O r d e r Q t y \ A d d i t i o n a l   I n f o \ I m p l i c i t   M e a s u r e & l t ; / K e y & g t ; & l t ; / D i a g r a m O b j e c t K e y & g t ; & l t ; D i a g r a m O b j e c t K e y & g t ; & l t ; K e y & g t ; T a b l e s \ l k p _ S t a f f & l t ; / K e y & g t ; & l t ; / D i a g r a m O b j e c t K e y & g t ; & l t ; D i a g r a m O b j e c t K e y & g t ; & l t ; K e y & g t ; T a b l e s \ l k p _ S t a f f \ C o l u m n s \ E m p l o y e e I D & l t ; / K e y & g t ; & l t ; / D i a g r a m O b j e c t K e y & g t ; & l t ; D i a g r a m O b j e c t K e y & g t ; & l t ; K e y & g t ; T a b l e s \ l k p _ S t a f f \ C o l u m n s \ N a t i o n a l I D N u m b e r & l t ; / K e y & g t ; & l t ; / D i a g r a m O b j e c t K e y & g t ; & l t ; D i a g r a m O b j e c t K e y & g t ; & l t ; K e y & g t ; T a b l e s \ l k p _ S t a f f \ C o l u m n s \ C o n t a c t I D & l t ; / K e y & g t ; & l t ; / D i a g r a m O b j e c t K e y & g t ; & l t ; D i a g r a m O b j e c t K e y & g t ; & l t ; K e y & g t ; T a b l e s \ l k p _ S t a f f \ C o l u m n s \ M a n a g e r I D & l t ; / K e y & g t ; & l t ; / D i a g r a m O b j e c t K e y & g t ; & l t ; D i a g r a m O b j e c t K e y & g t ; & l t ; K e y & g t ; T a b l e s \ l k p _ S t a f f \ C o l u m n s \ T i t l e & l t ; / K e y & g t ; & l t ; / D i a g r a m O b j e c t K e y & g t ; & l t ; D i a g r a m O b j e c t K e y & g t ; & l t ; K e y & g t ; T a b l e s \ l k p _ S t a f f \ C o l u m n s \ B i r t h D a t e & l t ; / K e y & g t ; & l t ; / D i a g r a m O b j e c t K e y & g t ; & l t ; D i a g r a m O b j e c t K e y & g t ; & l t ; K e y & g t ; T a b l e s \ l k p _ S t a f f \ C o l u m n s \ M a r i t a l S t a t u s & l t ; / K e y & g t ; & l t ; / D i a g r a m O b j e c t K e y & g t ; & l t ; D i a g r a m O b j e c t K e y & g t ; & l t ; K e y & g t ; T a b l e s \ l k p _ S t a f f \ C o l u m n s \ G e n d e r & l t ; / K e y & g t ; & l t ; / D i a g r a m O b j e c t K e y & g t ; & l t ; D i a g r a m O b j e c t K e y & g t ; & l t ; K e y & g t ; T a b l e s \ l k p _ S t a f f \ C o l u m n s \ V a c a t i o n H o u r s & l t ; / K e y & g t ; & l t ; / D i a g r a m O b j e c t K e y & g t ; & l t ; D i a g r a m O b j e c t K e y & g t ; & l t ; K e y & g t ; T a b l e s \ l k p _ S t a f f \ C o l u m n s \ S i c k L e a v e H o u r s & l t ; / K e y & g t ; & l t ; / D i a g r a m O b j e c t K e y & g t ; & l t ; D i a g r a m O b j e c t K e y & g t ; & l t ; K e y & g t ; T a b l e s \ l k p _ S t a f f \ C o l u m n s \ D e p a r t m e n t & l t ; / K e y & g t ; & l t ; / D i a g r a m O b j e c t K e y & g t ; & l t ; D i a g r a m O b j e c t K e y & g t ; & l t ; K e y & g t ; T a b l e s \ l k p _ S t a f f \ C o l u m n s \ G r o u p & l t ; / K e y & g t ; & l t ; / D i a g r a m O b j e c t K e y & g t ; & l t ; D i a g r a m O b j e c t K e y & g t ; & l t ; K e y & g t ; T a b l e s \ l k p _ S t a f f \ C o l u m n s \ R a t e & l t ; / K e y & g t ; & l t ; / D i a g r a m O b j e c t K e y & g t ; & l t ; D i a g r a m O b j e c t K e y & g t ; & l t ; K e y & g t ; T a b l e s \ l k p _ S t a f f \ C o l u m n s \ F i r s t N a m e & l t ; / K e y & g t ; & l t ; / D i a g r a m O b j e c t K e y & g t ; & l t ; D i a g r a m O b j e c t K e y & g t ; & l t ; K e y & g t ; T a b l e s \ l k p _ S t a f f \ C o l u m n s \ L a s t N a m e & l t ; / K e y & g t ; & l t ; / D i a g r a m O b j e c t K e y & g t ; & l t ; D i a g r a m O b j e c t K e y & g t ; & l t ; K e y & g t ; T a b l e s \ l k p _ S t a f f \ C o l u m n s \ E m a i l A d d r e s s & l t ; / K e y & g t ; & l t ; / D i a g r a m O b j e c t K e y & g t ; & l t ; D i a g r a m O b j e c t K e y & g t ; & l t ; K e y & g t ; T a b l e s \ l k p _ S t a f f \ C o l u m n s \ P h o n e & l t ; / K e y & g t ; & l t ; / D i a g r a m O b j e c t K e y & g t ; & l t ; D i a g r a m O b j e c t K e y & g t ; & l t ; K e y & g t ; T a b l e s \ l k p _ P r o d u c t s & l t ; / K e y & g t ; & l t ; / D i a g r a m O b j e c t K e y & g t ; & l t ; D i a g r a m O b j e c t K e y & g t ; & l t ; K e y & g t ; T a b l e s \ l k p _ P r o d u c t s \ C o l u m n s \ P r o d u c t I D & l t ; / K e y & g t ; & l t ; / D i a g r a m O b j e c t K e y & g t ; & l t ; D i a g r a m O b j e c t K e y & g t ; & l t ; K e y & g t ; T a b l e s \ l k p _ P r o d u c t s \ C o l u m n s \ N a m e & l t ; / K e y & g t ; & l t ; / D i a g r a m O b j e c t K e y & g t ; & l t ; D i a g r a m O b j e c t K e y & g t ; & l t ; K e y & g t ; T a b l e s \ l k p _ P r o d u c t s \ C o l u m n s \ P r o d u c t N u m b e r & l t ; / K e y & g t ; & l t ; / D i a g r a m O b j e c t K e y & g t ; & l t ; D i a g r a m O b j e c t K e y & g t ; & l t ; K e y & g t ; T a b l e s \ l k p _ P r o d u c t s \ C o l u m n s \ M a k e F l a g & l t ; / K e y & g t ; & l t ; / D i a g r a m O b j e c t K e y & g t ; & l t ; D i a g r a m O b j e c t K e y & g t ; & l t ; K e y & g t ; T a b l e s \ l k p _ P r o d u c t s \ C o l u m n s \ C o l o r & l t ; / K e y & g t ; & l t ; / D i a g r a m O b j e c t K e y & g t ; & l t ; D i a g r a m O b j e c t K e y & g t ; & l t ; K e y & g t ; T a b l e s \ l k p _ P r o d u c t s \ C o l u m n s \ S a f e t y S t o c k L e v e l & l t ; / K e y & g t ; & l t ; / D i a g r a m O b j e c t K e y & g t ; & l t ; D i a g r a m O b j e c t K e y & g t ; & l t ; K e y & g t ; T a b l e s \ l k p _ P r o d u c t s \ C o l u m n s \ R e o r d e r P o i n t & l t ; / K e y & g t ; & l t ; / D i a g r a m O b j e c t K e y & g t ; & l t ; D i a g r a m O b j e c t K e y & g t ; & l t ; K e y & g t ; T a b l e s \ l k p _ P r o d u c t s \ C o l u m n s \ S t a n d a r d C o s t & l t ; / K e y & g t ; & l t ; / D i a g r a m O b j e c t K e y & g t ; & l t ; D i a g r a m O b j e c t K e y & g t ; & l t ; K e y & g t ; T a b l e s \ l k p _ P r o d u c t s \ C o l u m n s \ L i s t P r i c e & l t ; / K e y & g t ; & l t ; / D i a g r a m O b j e c t K e y & g t ; & l t ; D i a g r a m O b j e c t K e y & g t ; & l t ; K e y & g t ; T a b l e s \ l k p _ P r o d u c t s \ C o l u m n s \ S i z e & l t ; / K e y & g t ; & l t ; / D i a g r a m O b j e c t K e y & g t ; & l t ; D i a g r a m O b j e c t K e y & g t ; & l t ; K e y & g t ; T a b l e s \ l k p _ P r o d u c t s \ C o l u m n s \ S i z e   U n i t & l t ; / K e y & g t ; & l t ; / D i a g r a m O b j e c t K e y & g t ; & l t ; D i a g r a m O b j e c t K e y & g t ; & l t ; K e y & g t ; T a b l e s \ l k p _ P r o d u c t s \ C o l u m n s \ W e i g h t   U n i t & l t ; / K e y & g t ; & l t ; / D i a g r a m O b j e c t K e y & g t ; & l t ; D i a g r a m O b j e c t K e y & g t ; & l t ; K e y & g t ; T a b l e s \ l k p _ P r o d u c t s \ C o l u m n s \ W e i g h t & l t ; / K e y & g t ; & l t ; / D i a g r a m O b j e c t K e y & g t ; & l t ; D i a g r a m O b j e c t K e y & g t ; & l t ; K e y & g t ; T a b l e s \ l k p _ P r o d u c t s \ C o l u m n s \ D a y s   M a n u f a c t u r e & l t ; / K e y & g t ; & l t ; / D i a g r a m O b j e c t K e y & g t ; & l t ; D i a g r a m O b j e c t K e y & g t ; & l t ; K e y & g t ; T a b l e s \ l k p _ P r o d u c t s \ C o l u m n s \ P r o d u c t   M o d e l & l t ; / K e y & g t ; & l t ; / D i a g r a m O b j e c t K e y & g t ; & l t ; D i a g r a m O b j e c t K e y & g t ; & l t ; K e y & g t ; T a b l e s \ l k p _ P r o d u c t s \ C o l u m n s \ S u b   C a t e g o r y & l t ; / K e y & g t ; & l t ; / D i a g r a m O b j e c t K e y & g t ; & l t ; D i a g r a m O b j e c t K e y & g t ; & l t ; K e y & g t ; T a b l e s \ l k p _ P r o d u c t s \ C o l u m n s \ C a t e g o r y & l t ; / K e y & g t ; & l t ; / D i a g r a m O b j e c t K e y & g t ; & l t ; D i a g r a m O b j e c t K e y & g t ; & l t ; K e y & g t ; T a b l e s \ l k p _ P r o d u c t s \ C o l u m n s \ P r o d u c t L i n e & l t ; / K e y & g t ; & l t ; / D i a g r a m O b j e c t K e y & g t ; & l t ; D i a g r a m O b j e c t K e y & g t ; & l t ; K e y & g t ; T a b l e s \ l k p _ P r o d u c t s \ C o l u m n s \ C l a s s & l t ; / K e y & g t ; & l t ; / D i a g r a m O b j e c t K e y & g t ; & l t ; D i a g r a m O b j e c t K e y & g t ; & l t ; K e y & g t ; T a b l e s \ l k p _ P r o d u c t s \ C o l u m n s \ S t y l e & l t ; / K e y & g t ; & l t ; / D i a g r a m O b j e c t K e y & g t ; & l t ; D i a g r a m O b j e c t K e y & g t ; & l t ; K e y & g t ; T a b l e s \ l k p _ P r o d u c t s \ C o l u m n s \ C a t e g o r y   I D & l t ; / K e y & g t ; & l t ; / D i a g r a m O b j e c t K e y & g t ; & l t ; D i a g r a m O b j e c t K e y & g t ; & l t ; K e y & g t ; T a b l e s \ l k p _ P r o d u c t s \ C o l u m n s \ S e l l S t a r t D a t e & l t ; / K e y & g t ; & l t ; / D i a g r a m O b j e c t K e y & g t ; & l t ; D i a g r a m O b j e c t K e y & g t ; & l t ; K e y & g t ; T a b l e s \ l k p _ P r o d u c t s \ C o l u m n s \ D i s c o n t i n u e d D a t e & l t ; / K e y & g t ; & l t ; / D i a g r a m O b j e c t K e y & g t ; & l t ; D i a g r a m O b j e c t K e y & g t ; & l t ; K e y & g t ; T a b l e s \ l k p _ C u s t o m e r & l t ; / K e y & g t ; & l t ; / D i a g r a m O b j e c t K e y & g t ; & l t ; D i a g r a m O b j e c t K e y & g t ; & l t ; K e y & g t ; T a b l e s \ l k p _ C u s t o m e r \ C o l u m n s \ I D & l t ; / K e y & g t ; & l t ; / D i a g r a m O b j e c t K e y & g t ; & l t ; D i a g r a m O b j e c t K e y & g t ; & l t ; K e y & g t ; T a b l e s \ l k p _ C u s t o m e r \ C o l u m n s \ S t o r e   N a m e & l t ; / K e y & g t ; & l t ; / D i a g r a m O b j e c t K e y & g t ; & l t ; D i a g r a m O b j e c t K e y & g t ; & l t ; K e y & g t ; T a b l e s \ l k p _ C u s t o m e r \ C o l u m n s \ A c c o u n t N u m b e r & l t ; / K e y & g t ; & l t ; / D i a g r a m O b j e c t K e y & g t ; & l t ; D i a g r a m O b j e c t K e y & g t ; & l t ; K e y & g t ; T a b l e s \ l k p _ C u s t o m e r \ C o l u m n s \ A d d r e s s L i n e 1 & l t ; / K e y & g t ; & l t ; / D i a g r a m O b j e c t K e y & g t ; & l t ; D i a g r a m O b j e c t K e y & g t ; & l t ; K e y & g t ; T a b l e s \ l k p _ C u s t o m e r \ C o l u m n s \ A d d r e s s L i n e 2 & l t ; / K e y & g t ; & l t ; / D i a g r a m O b j e c t K e y & g t ; & l t ; D i a g r a m O b j e c t K e y & g t ; & l t ; K e y & g t ; T a b l e s \ l k p _ C u s t o m e r \ C o l u m n s \ C i t y & l t ; / K e y & g t ; & l t ; / D i a g r a m O b j e c t K e y & g t ; & l t ; D i a g r a m O b j e c t K e y & g t ; & l t ; K e y & g t ; T a b l e s \ l k p _ C u s t o m e r \ C o l u m n s \ P o s t a l C o d e & l t ; / K e y & g t ; & l t ; / D i a g r a m O b j e c t K e y & g t ; & l t ; D i a g r a m O b j e c t K e y & g t ; & l t ; K e y & g t ; T a b l e s \ l k p _ C u s t o m e r \ C o l u m n s \ S t a t e & l t ; / K e y & g t ; & l t ; / D i a g r a m O b j e c t K e y & g t ; & l t ; D i a g r a m O b j e c t K e y & g t ; & l t ; K e y & g t ; T a b l e s \ l k p _ C u s t o m e r \ C o l u m n s \ C o u n t r y   C o d e & l t ; / K e y & g t ; & l t ; / D i a g r a m O b j e c t K e y & g t ; & l t ; D i a g r a m O b j e c t K e y & g t ; & l t ; K e y & g t ; T a b l e s \ l k p _ C u s t o m e r \ C o l u m n s \ C o u n t r y & l t ; / K e y & g t ; & l t ; / D i a g r a m O b j e c t K e y & g t ; & l t ; D i a g r a m O b j e c t K e y & g t ; & l t ; K e y & g t ; T a b l e s \ l k p _ C u s t o m e r \ H i e r a r c h i e s \ G e o & l t ; / K e y & g t ; & l t ; / D i a g r a m O b j e c t K e y & g t ; & l t ; D i a g r a m O b j e c t K e y & g t ; & l t ; K e y & g t ; T a b l e s \ l k p _ C u s t o m e r \ H i e r a r c h i e s \ G e o \ L e v e l s \ C o u n t r y & l t ; / K e y & g t ; & l t ; / D i a g r a m O b j e c t K e y & g t ; & l t ; D i a g r a m O b j e c t K e y & g t ; & l t ; K e y & g t ; T a b l e s \ l k p _ C u s t o m e r \ H i e r a r c h i e s \ G e o \ L e v e l s \ S t a t e & l t ; / K e y & g t ; & l t ; / D i a g r a m O b j e c t K e y & g t ; & l t ; D i a g r a m O b j e c t K e y & g t ; & l t ; K e y & g t ; T a b l e s \ l k p _ C u s t o m e r \ H i e r a r c h i e s \ G e o \ L e v e l s \ C i t y & l t ; / K e y & g t ; & l t ; / D i a g r a m O b j e c t K e y & g t ; & l t ; D i a g r a m O b j e c t K e y & g t ; & l t ; K e y & g t ; T a b l e s \ l k p _ C u s t o m e r \ G e o \ A d d i t i o n a l   I n f o \ H i n t   T e x t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M M M - Y Y Y Y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\ F K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\ P K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\ C r o s s F i l t e r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\ F K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\ P K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\ C r o s s F i l t e r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\ F K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\ P K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\ F K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\ P K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\ C r o s s F i l t e r & l t ; / K e y & g t ; & l t ; / D i a g r a m O b j e c t K e y & g t ; & l t ; / A l l K e y s & g t ; & l t ; S e l e c t e d K e y s & g t ; & l t ; D i a g r a m O b j e c t K e y & g t ; & l t ; K e y & g t ; T a b l e s \ l k p _ C u s t o m e r \ H i e r a r c h i e s \ G e o \ L e v e l s \ C i t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8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l k p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l k p _ C u s t o m e r \ H i e r a r c h i e s \ G e o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l k p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l k p _ C u s t o m e r \ H i e r a r c h i e s \ G e o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_ I t e m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k p _ S t a f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k p _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k p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l k p _ C u s t o m e r \ H i e r a r c h i e s \ G e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3 3 9 . 8 0 3 9 2 1 5 6 8 6 2 7 4 & l t ; / H e i g h t & g t ; & l t ; I s E x p a n d e d & g t ; t r u e & l t ; / I s E x p a n d e d & g t ; & l t ; L a y e d O u t & g t ; t r u e & l t ; / L a y e d O u t & g t ; & l t ; L e f t & g t ; 2 6 8 . 5 8 8 2 3 5 2 9 4 1 1 7 6 2 & l t ; / L e f t & g t ; & l t ; T a b I n d e x & g t ; 4 & l t ; / T a b I n d e x & g t ; & l t ; T o p & g t ; 2 1 4 . 4 7 0 5 8 8 2 3 5 2 9 4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O r d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u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u r c h a s e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A c c o u n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P e r s o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F r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T o t a l D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S u b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S u b T o t a l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C u s t o m e r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D i s t i n c t   C o u n t   o f  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D i s t i n c t   C o u n t   o f   C u s t o m e r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6 2 . 4 1 3 6 1 4 4 8 9 2 3 4 5 3 & l t ; / L e f t & g t ; & l t ; T a b I n d e x & g t ; 5 & l t ; / T a b I n d e x & g t ; & l t ; T o p & g t ; 2 8 4 . 2 7 4 5 0 9 8 0 3 9 2 1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S a l e s O r d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S a l e s O r d e r D e t a i l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C a r r i e r T r a c k i n g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O r d e r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S p e c i a l O f f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U n i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U n i t P r i c e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L i n e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M e a s u r e s \ S u m   o f   O r d e r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S u m   o f   O r d e r Q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0 9 . 2 8 0 0 5 9 1 5 3 9 7 7 6 2 & l t ; / L e f t & g t ; & l t ; S c r o l l V e r t i c a l O f f s e t & g t ; 5 & l t ; / S c r o l l V e r t i c a l O f f s e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E m p l o y e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N a t i o n a l I D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C o n t a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M a n a g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V a c a t i o n H o u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S i c k L e a v e H o u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D e p a r t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E m a i l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5 3 . 0 6 2 5 2 3 0 9 6 1 1 5 9 1 & l t ; / L e f t & g t ; & l t ; T a b I n d e x & g t ; 3 & l t ; / T a b I n d e x & g t ; & l t ; T o p & g t ; 0 . 3 5 2 9 4 1 1 7 6 4 7 0 5 7 9 8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M a k e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a f e t y S t o c k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R e o r d e r P o i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t a n d a r d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i z e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W e i g h t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D a y s   M a n u f a c t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  M o d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u b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L i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t y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a t e g o r y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e l l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D i s c o n t i n u e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3 4 . 8 7 0 1 4 4 2 3 1 4 4 7 4 & l t ; / L e f t & g t ; & l t ; S c r o l l V e r t i c a l O f f s e t & g t ; 2 2 3 . 5 4 9 9 9 9 9 9 9 9 9 9 9 8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S t o r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A c c o u n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A d d r e s s L i n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A d d r e s s L i n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P o s t a l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C o u n t r y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\ L e v e l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\ L e v e l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\ L e v e l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G e o \ A d d i t i o n a l   I n f o \ H i n t   T e x t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. 1 0 7 2 8 8 1 3 2 4 4 6 7 4 & l t ; / L e f t & g t ; & l t ; S c r o l l V e r t i c a l O f f s e t & g t ; 3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M M - Y Y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3 8 8 . 5 8 8 2 3 5 , 1 9 8 . 4 7 0 5 8 8 2 3 5 2 9 4 ) .   E n d   p o i n t   2 :   ( 6 3 4 . 8 7 0 1 4 4 , 1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8 8 . 5 8 8 2 3 5 & l t ; / b : _ x & g t ; & l t ; b : _ y & g t ; 1 9 8 . 4 7 0 5 8 8 2 3 5 2 9 4 1 4 & l t ; / b : _ y & g t ; & l t ; / b : P o i n t & g t ; & l t ; b : P o i n t & g t ; & l t ; b : _ x & g t ; 3 8 8 . 5 8 8 2 3 5 & l t ; / b : _ x & g t ; & l t ; b : _ y & g t ; 1 8 6 . 7 3 5 2 9 4 & l t ; / b : _ y & g t ; & l t ; / b : P o i n t & g t ; & l t ; b : P o i n t & g t ; & l t ; b : _ x & g t ; 3 9 0 . 5 8 8 2 3 5 & l t ; / b : _ x & g t ; & l t ; b : _ y & g t ; 1 8 4 . 7 3 5 2 9 4 & l t ; / b : _ y & g t ; & l t ; / b : P o i n t & g t ; & l t ; b : P o i n t & g t ; & l t ; b : _ x & g t ; 6 3 2 . 8 7 0 1 4 4 & l t ; / b : _ x & g t ; & l t ; b : _ y & g t ; 1 8 4 . 7 3 5 2 9 4 & l t ; / b : _ y & g t ; & l t ; / b : P o i n t & g t ; & l t ; b : P o i n t & g t ; & l t ; b : _ x & g t ; 6 3 4 . 8 7 0 1 4 4 & l t ; / b : _ x & g t ; & l t ; b : _ y & g t ; 1 8 2 . 7 3 5 2 9 4 & l t ; / b : _ y & g t ; & l t ; / b : P o i n t & g t ; & l t ; b : P o i n t & g t ; & l t ; b : _ x & g t ; 6 3 4 . 8 7 0 1 4 4 & l t ; / b : _ x & g t ; & l t ; b : _ y & g t ; 1 6 6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0 . 5 8 8 2 3 5 & l t ; / b : _ x & g t ; & l t ; b : _ y & g t ; 1 9 8 . 4 7 0 5 8 8 2 3 5 2 9 4 1 4 & l t ; / b : _ y & g t ; & l t ; / L a b e l L o c a t i o n & g t ; & l t ; L o c a t i o n   x m l n s : b = " h t t p : / / s c h e m a s . d a t a c o n t r a c t . o r g / 2 0 0 4 / 0 7 / S y s t e m . W i n d o w s " & g t ; & l t ; b : _ x & g t ; 3 8 8 . 5 8 8 2 3 5 & l t ; / b : _ x & g t ; & l t ; b : _ y & g t ; 2 1 4 . 4 7 0 5 8 8 2 3 5 2 9 4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6 . 8 7 0 1 4 4 & l t ; / b : _ x & g t ; & l t ; b : _ y & g t ; 1 5 0 . 0 0 0 0 0 0 0 0 0 0 0 0 0 3 & l t ; / b : _ y & g t ; & l t ; / L a b e l L o c a t i o n & g t ; & l t ; L o c a t i o n   x m l n s : b = " h t t p : / / s c h e m a s . d a t a c o n t r a c t . o r g / 2 0 0 4 / 0 7 / S y s t e m . W i n d o w s " & g t ; & l t ; b : _ x & g t ; 6 3 4 . 8 7 0 1 4 4 & l t ; / b : _ x & g t ; & l t ; b : _ y & g t ; 1 5 0 . 0 0 0 0 0 0 0 0 0 0 0 0 0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8 8 . 5 8 8 2 3 5 & l t ; / b : _ x & g t ; & l t ; b : _ y & g t ; 1 9 8 . 4 7 0 5 8 8 2 3 5 2 9 4 1 4 & l t ; / b : _ y & g t ; & l t ; / b : P o i n t & g t ; & l t ; b : P o i n t & g t ; & l t ; b : _ x & g t ; 3 8 8 . 5 8 8 2 3 5 & l t ; / b : _ x & g t ; & l t ; b : _ y & g t ; 1 8 6 . 7 3 5 2 9 4 & l t ; / b : _ y & g t ; & l t ; / b : P o i n t & g t ; & l t ; b : P o i n t & g t ; & l t ; b : _ x & g t ; 3 9 0 . 5 8 8 2 3 5 & l t ; / b : _ x & g t ; & l t ; b : _ y & g t ; 1 8 4 . 7 3 5 2 9 4 & l t ; / b : _ y & g t ; & l t ; / b : P o i n t & g t ; & l t ; b : P o i n t & g t ; & l t ; b : _ x & g t ; 6 3 2 . 8 7 0 1 4 4 & l t ; / b : _ x & g t ; & l t ; b : _ y & g t ; 1 8 4 . 7 3 5 2 9 4 & l t ; / b : _ y & g t ; & l t ; / b : P o i n t & g t ; & l t ; b : P o i n t & g t ; & l t ; b : _ x & g t ; 6 3 4 . 8 7 0 1 4 4 & l t ; / b : _ x & g t ; & l t ; b : _ y & g t ; 1 8 2 . 7 3 5 2 9 4 & l t ; / b : _ y & g t ; & l t ; / b : P o i n t & g t ; & l t ; b : P o i n t & g t ; & l t ; b : _ x & g t ; 6 3 4 . 8 7 0 1 4 4 & l t ; / b : _ x & g t ; & l t ; b : _ y & g t ; 1 6 6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& l t ; / K e y & g t ; & l t ; / a : K e y & g t ; & l t ; a : V a l u e   i : t y p e = " D i a g r a m D i s p l a y L i n k V i e w S t a t e " & g t ; & l t ; A u t o m a t i o n P r o p e r t y H e l p e r T e x t & g t ; E n d   p o i n t   1 :   ( 3 6 8 . 5 8 8 2 3 5 , 1 9 8 . 4 7 0 5 8 8 2 3 5 2 9 4 ) .   E n d   p o i n t   2 :   ( 4 0 9 . 2 8 0 0 5 9 , 1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8 . 5 8 8 2 3 5 & l t ; / b : _ x & g t ; & l t ; b : _ y & g t ; 1 9 8 . 4 7 0 5 8 8 2 3 5 2 9 4 1 4 & l t ; / b : _ y & g t ; & l t ; / b : P o i n t & g t ; & l t ; b : P o i n t & g t ; & l t ; b : _ x & g t ; 3 6 8 . 5 8 8 2 3 5 & l t ; / b : _ x & g t ; & l t ; b : _ y & g t ; 1 8 1 . 7 3 5 2 9 4 & l t ; / b : _ y & g t ; & l t ; / b : P o i n t & g t ; & l t ; b : P o i n t & g t ; & l t ; b : _ x & g t ; 3 7 0 . 5 8 8 2 3 5 & l t ; / b : _ x & g t ; & l t ; b : _ y & g t ; 1 7 9 . 7 3 5 2 9 4 & l t ; / b : _ y & g t ; & l t ; / b : P o i n t & g t ; & l t ; b : P o i n t & g t ; & l t ; b : _ x & g t ; 4 0 7 . 2 8 0 0 5 9 & l t ; / b : _ x & g t ; & l t ; b : _ y & g t ; 1 7 9 . 7 3 5 2 9 4 & l t ; / b : _ y & g t ; & l t ; / b : P o i n t & g t ; & l t ; b : P o i n t & g t ; & l t ; b : _ x & g t ; 4 0 9 . 2 8 0 0 5 9 & l t ; / b : _ x & g t ; & l t ; b : _ y & g t ; 1 7 7 . 7 3 5 2 9 4 & l t ; / b : _ y & g t ; & l t ; / b : P o i n t & g t ; & l t ; b : P o i n t & g t ; & l t ; b : _ x & g t ; 4 0 9 . 2 8 0 0 5 9 & l t ; / b : _ x & g t ; & l t ; b : _ y & g t ; 1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0 . 5 8 8 2 3 5 & l t ; / b : _ x & g t ; & l t ; b : _ y & g t ; 1 9 8 . 4 7 0 5 8 8 2 3 5 2 9 4 1 4 & l t ; / b : _ y & g t ; & l t ; / L a b e l L o c a t i o n & g t ; & l t ; L o c a t i o n   x m l n s : b = " h t t p : / / s c h e m a s . d a t a c o n t r a c t . o r g / 2 0 0 4 / 0 7 / S y s t e m . W i n d o w s " & g t ; & l t ; b : _ x & g t ; 3 6 8 . 5 8 8 2 3 5 & l t ; / b : _ x & g t ; & l t ; b : _ y & g t ; 2 1 4 . 4 7 0 5 8 8 2 3 5 2 9 4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0 1 . 2 8 0 0 5 9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4 0 9 . 2 8 0 0 5 9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6 8 . 5 8 8 2 3 5 & l t ; / b : _ x & g t ; & l t ; b : _ y & g t ; 1 9 8 . 4 7 0 5 8 8 2 3 5 2 9 4 1 4 & l t ; / b : _ y & g t ; & l t ; / b : P o i n t & g t ; & l t ; b : P o i n t & g t ; & l t ; b : _ x & g t ; 3 6 8 . 5 8 8 2 3 5 & l t ; / b : _ x & g t ; & l t ; b : _ y & g t ; 1 8 1 . 7 3 5 2 9 4 & l t ; / b : _ y & g t ; & l t ; / b : P o i n t & g t ; & l t ; b : P o i n t & g t ; & l t ; b : _ x & g t ; 3 7 0 . 5 8 8 2 3 5 & l t ; / b : _ x & g t ; & l t ; b : _ y & g t ; 1 7 9 . 7 3 5 2 9 4 & l t ; / b : _ y & g t ; & l t ; / b : P o i n t & g t ; & l t ; b : P o i n t & g t ; & l t ; b : _ x & g t ; 4 0 7 . 2 8 0 0 5 9 & l t ; / b : _ x & g t ; & l t ; b : _ y & g t ; 1 7 9 . 7 3 5 2 9 4 & l t ; / b : _ y & g t ; & l t ; / b : P o i n t & g t ; & l t ; b : P o i n t & g t ; & l t ; b : _ x & g t ; 4 0 9 . 2 8 0 0 5 9 & l t ; / b : _ x & g t ; & l t ; b : _ y & g t ; 1 7 7 . 7 3 5 2 9 4 & l t ; / b : _ y & g t ; & l t ; / b : P o i n t & g t ; & l t ; b : P o i n t & g t ; & l t ; b : _ x & g t ; 4 0 9 . 2 8 0 0 5 9 & l t ; / b : _ x & g t ; & l t ; b : _ y & g t ; 1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4 8 . 5 8 8 2 3 5 , 1 9 8 . 4 7 0 5 8 8 2 3 5 2 9 4 ) .   E n d   p o i n t   2 :   ( 2 9 3 . 6 9 3 6 7 3 5 0 0 5 8 6 ,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8 . 5 8 8 2 3 4 9 9 9 9 9 9 9 4 & l t ; / b : _ x & g t ; & l t ; b : _ y & g t ; 1 9 8 . 4 7 0 5 8 8 2 3 5 2 9 4 0 9 & l t ; / b : _ y & g t ; & l t ; / b : P o i n t & g t ; & l t ; b : P o i n t & g t ; & l t ; b : _ x & g t ; 3 4 8 . 5 8 8 2 3 5 & l t ; / b : _ x & g t ; & l t ; b : _ y & g t ; 1 7 1 . 5 & l t ; / b : _ y & g t ; & l t ; / b : P o i n t & g t ; & l t ; b : P o i n t & g t ; & l t ; b : _ x & g t ; 3 4 6 . 5 8 8 2 3 5 & l t ; / b : _ x & g t ; & l t ; b : _ y & g t ; 1 6 9 . 5 & l t ; / b : _ y & g t ; & l t ; / b : P o i n t & g t ; & l t ; b : P o i n t & g t ; & l t ; b : _ x & g t ; 2 9 5 . 6 9 3 6 7 3 5 0 0 5 8 6 3 3 & l t ; / b : _ x & g t ; & l t ; b : _ y & g t ; 1 6 9 . 5 & l t ; / b : _ y & g t ; & l t ; / b : P o i n t & g t ; & l t ; b : P o i n t & g t ; & l t ; b : _ x & g t ; 2 9 3 . 6 9 3 6 7 3 5 0 0 5 8 6 3 3 & l t ; / b : _ x & g t ; & l t ; b : _ y & g t ; 1 6 7 . 5 & l t ; / b : _ y & g t ; & l t ; / b : P o i n t & g t ; & l t ; b : P o i n t & g t ; & l t ; b : _ x & g t ; 2 9 3 . 6 9 3 6 7 3 5 0 0 5 8 6 3 3 & l t ; / b : _ x & g t ; & l t ; b : _ y & g t ;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0 . 5 8 8 2 3 4 9 9 9 9 9 9 9 4 & l t ; / b : _ x & g t ; & l t ; b : _ y & g t ; 1 9 8 . 4 7 0 5 8 8 2 3 5 2 9 4 0 9 & l t ; / b : _ y & g t ; & l t ; / L a b e l L o c a t i o n & g t ; & l t ; L o c a t i o n   x m l n s : b = " h t t p : / / s c h e m a s . d a t a c o n t r a c t . o r g / 2 0 0 4 / 0 7 / S y s t e m . W i n d o w s " & g t ; & l t ; b : _ x & g t ; 3 4 8 . 5 8 8 2 3 4 9 9 9 9 9 9 9 4 & l t ; / b : _ x & g t ; & l t ; b : _ y & g t ; 2 1 4 . 4 7 0 5 8 8 2 3 5 2 9 4 0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7 . 6 9 3 6 7 3 5 0 0 5 8 6 3 3 & l t ; / b : _ x & g t ; & l t ; b : _ y & g t ; 6 9 & l t ; / b : _ y & g t ; & l t ; / L a b e l L o c a t i o n & g t ; & l t ; L o c a t i o n   x m l n s : b = " h t t p : / / s c h e m a s . d a t a c o n t r a c t . o r g / 2 0 0 4 / 0 7 / S y s t e m . W i n d o w s " & g t ; & l t ; b : _ x & g t ; 2 7 8 . 1 0 7 2 8 8 1 3 2 4 4 6 6 8 & l t ; / b : _ x & g t ; & l t ; b : _ y & g t ; 7 5 & l t ; / b : _ y & g t ; & l t ; / L o c a t i o n & g t ; & l t ; S h a p e R o t a t e A n g l e & g t ; 7 . 3 1 2 0 7 2 0 4 3 7 7 0 1 7 2 1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4 8 . 5 8 8 2 3 4 9 9 9 9 9 9 9 4 & l t ; / b : _ x & g t ; & l t ; b : _ y & g t ; 1 9 8 . 4 7 0 5 8 8 2 3 5 2 9 4 0 9 & l t ; / b : _ y & g t ; & l t ; / b : P o i n t & g t ; & l t ; b : P o i n t & g t ; & l t ; b : _ x & g t ; 3 4 8 . 5 8 8 2 3 5 & l t ; / b : _ x & g t ; & l t ; b : _ y & g t ; 1 7 1 . 5 & l t ; / b : _ y & g t ; & l t ; / b : P o i n t & g t ; & l t ; b : P o i n t & g t ; & l t ; b : _ x & g t ; 3 4 6 . 5 8 8 2 3 5 & l t ; / b : _ x & g t ; & l t ; b : _ y & g t ; 1 6 9 . 5 & l t ; / b : _ y & g t ; & l t ; / b : P o i n t & g t ; & l t ; b : P o i n t & g t ; & l t ; b : _ x & g t ; 2 9 5 . 6 9 3 6 7 3 5 0 0 5 8 6 3 3 & l t ; / b : _ x & g t ; & l t ; b : _ y & g t ; 1 6 9 . 5 & l t ; / b : _ y & g t ; & l t ; / b : P o i n t & g t ; & l t ; b : P o i n t & g t ; & l t ; b : _ x & g t ; 2 9 3 . 6 9 3 6 7 3 5 0 0 5 8 6 3 3 & l t ; / b : _ x & g t ; & l t ; b : _ y & g t ; 1 6 7 . 5 & l t ; / b : _ y & g t ; & l t ; / b : P o i n t & g t ; & l t ; b : P o i n t & g t ; & l t ; b : _ x & g t ; 2 9 3 . 6 9 3 6 7 3 5 0 0 5 8 6 3 3 & l t ; / b : _ x & g t ; & l t ; b : _ y & g t ;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7 7 8 . 4 1 3 6 1 4 4 8 9 2 3 5 , 3 5 9 . 2 7 4 5 1 ) .   E n d   p o i n t   2 :   ( 8 5 3 . 0 6 2 5 2 3 , 1 6 6 . 3 5 2 9 4 1 1 7 6 4 7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7 8 . 4 1 3 6 1 4 4 8 9 2 3 4 5 3 & l t ; / b : _ x & g t ; & l t ; b : _ y & g t ; 3 5 9 . 2 7 4 5 1 0 0 0 0 0 0 0 0 8 & l t ; / b : _ y & g t ; & l t ; / b : P o i n t & g t ; & l t ; b : P o i n t & g t ; & l t ; b : _ x & g t ; 8 5 1 . 0 6 2 5 2 3 & l t ; / b : _ x & g t ; & l t ; b : _ y & g t ; 3 5 9 . 2 7 4 5 1 & l t ; / b : _ y & g t ; & l t ; / b : P o i n t & g t ; & l t ; b : P o i n t & g t ; & l t ; b : _ x & g t ; 8 5 3 . 0 6 2 5 2 3 & l t ; / b : _ x & g t ; & l t ; b : _ y & g t ; 3 5 7 . 2 7 4 5 1 & l t ; / b : _ y & g t ; & l t ; / b : P o i n t & g t ; & l t ; b : P o i n t & g t ; & l t ; b : _ x & g t ; 8 5 3 . 0 6 2 5 2 3 & l t ; / b : _ x & g t ; & l t ; b : _ y & g t ; 1 6 6 . 3 5 2 9 4 1 1 7 6 4 7 0 5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2 . 4 1 3 6 1 4 4 8 9 2 3 4 5 3 & l t ; / b : _ x & g t ; & l t ; b : _ y & g t ; 3 5 1 . 2 7 4 5 1 0 0 0 0 0 0 0 0 8 & l t ; / b : _ y & g t ; & l t ; / L a b e l L o c a t i o n & g t ; & l t ; L o c a t i o n   x m l n s : b = " h t t p : / / s c h e m a s . d a t a c o n t r a c t . o r g / 2 0 0 4 / 0 7 / S y s t e m . W i n d o w s " & g t ; & l t ; b : _ x & g t ; 7 6 2 . 4 1 3 6 1 4 4 8 9 2 3 4 5 3 & l t ; / b : _ x & g t ; & l t ; b : _ y & g t ; 3 5 9 . 2 7 4 5 1 & l t ; / b : _ y & g t ; & l t ; / L o c a t i o n & g t ; & l t ; S h a p e R o t a t e A n g l e & g t ; 1 . 9 8 9 5 1 9 6 6 0 1 2 8 2 8 0 5 E - 1 3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4 5 . 0 6 2 5 2 3 & l t ; / b : _ x & g t ; & l t ; b : _ y & g t ; 1 5 0 . 3 5 2 9 4 1 1 7 6 4 7 0 5 5 & l t ; / b : _ y & g t ; & l t ; / L a b e l L o c a t i o n & g t ; & l t ; L o c a t i o n   x m l n s : b = " h t t p : / / s c h e m a s . d a t a c o n t r a c t . o r g / 2 0 0 4 / 0 7 / S y s t e m . W i n d o w s " & g t ; & l t ; b : _ x & g t ; 8 5 3 . 0 6 2 5 2 3 & l t ; / b : _ x & g t ; & l t ; b : _ y & g t ; 1 5 0 . 3 5 2 9 4 1 1 7 6 4 7 0 5 8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7 8 . 4 1 3 6 1 4 4 8 9 2 3 4 5 3 & l t ; / b : _ x & g t ; & l t ; b : _ y & g t ; 3 5 9 . 2 7 4 5 1 0 0 0 0 0 0 0 0 8 & l t ; / b : _ y & g t ; & l t ; / b : P o i n t & g t ; & l t ; b : P o i n t & g t ; & l t ; b : _ x & g t ; 8 5 1 . 0 6 2 5 2 3 & l t ; / b : _ x & g t ; & l t ; b : _ y & g t ; 3 5 9 . 2 7 4 5 1 & l t ; / b : _ y & g t ; & l t ; / b : P o i n t & g t ; & l t ; b : P o i n t & g t ; & l t ; b : _ x & g t ; 8 5 3 . 0 6 2 5 2 3 & l t ; / b : _ x & g t ; & l t ; b : _ y & g t ; 3 5 7 . 2 7 4 5 1 & l t ; / b : _ y & g t ; & l t ; / b : P o i n t & g t ; & l t ; b : P o i n t & g t ; & l t ; b : _ x & g t ; 8 5 3 . 0 6 2 5 2 3 & l t ; / b : _ x & g t ; & l t ; b : _ y & g t ; 1 6 6 . 3 5 2 9 4 1 1 7 6 4 7 0 5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6 . 4 1 3 6 1 4 4 8 9 2 3 5 , 3 5 9 . 2 7 4 5 1 ) .   E n d   p o i n t   2 :   ( 4 8 4 . 5 8 8 2 3 5 2 9 4 1 1 8 , 3 8 4 . 3 7 2 5 4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6 . 4 1 3 6 1 4 4 8 9 2 3 4 5 3 & l t ; / b : _ x & g t ; & l t ; b : _ y & g t ; 3 5 9 . 2 7 4 5 0 9 9 9 9 9 9 9 9 6 & l t ; / b : _ y & g t ; & l t ; / b : P o i n t & g t ; & l t ; b : P o i n t & g t ; & l t ; b : _ x & g t ; 5 1 7 . 5 0 0 9 2 4 5 & l t ; / b : _ x & g t ; & l t ; b : _ y & g t ; 3 5 9 . 2 7 4 5 1 & l t ; / b : _ y & g t ; & l t ; / b : P o i n t & g t ; & l t ; b : P o i n t & g t ; & l t ; b : _ x & g t ; 5 1 5 . 5 0 0 9 2 4 5 & l t ; / b : _ x & g t ; & l t ; b : _ y & g t ; 3 6 1 . 2 7 4 5 1 & l t ; / b : _ y & g t ; & l t ; / b : P o i n t & g t ; & l t ; b : P o i n t & g t ; & l t ; b : _ x & g t ; 5 1 5 . 5 0 0 9 2 4 5 & l t ; / b : _ x & g t ; & l t ; b : _ y & g t ; 3 8 2 . 3 7 2 5 4 9 & l t ; / b : _ y & g t ; & l t ; / b : P o i n t & g t ; & l t ; b : P o i n t & g t ; & l t ; b : _ x & g t ; 5 1 3 . 5 0 0 9 2 4 5 & l t ; / b : _ x & g t ; & l t ; b : _ y & g t ; 3 8 4 . 3 7 2 5 4 9 & l t ; / b : _ y & g t ; & l t ; / b : P o i n t & g t ; & l t ; b : P o i n t & g t ; & l t ; b : _ x & g t ; 4 8 4 . 5 8 8 2 3 5 2 9 4 1 1 7 5 7 & l t ; / b : _ x & g t ; & l t ; b : _ y & g t ; 3 8 4 . 3 7 2 5 4 8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6 . 4 1 3 6 1 4 4 8 9 2 3 4 5 3 & l t ; / b : _ x & g t ; & l t ; b : _ y & g t ; 3 5 1 . 2 7 4 5 0 9 9 9 9 9 9 9 9 6 & l t ; / b : _ y & g t ; & l t ; / L a b e l L o c a t i o n & g t ; & l t ; L o c a t i o n   x m l n s : b = " h t t p : / / s c h e m a s . d a t a c o n t r a c t . o r g / 2 0 0 4 / 0 7 / S y s t e m . W i n d o w s " & g t ; & l t ; b : _ x & g t ; 5 6 2 . 4 1 3 6 1 4 4 8 9 2 3 4 5 3 & l t ; / b : _ x & g t ; & l t ; b : _ y & g t ; 3 5 9 . 2 7 4 5 1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6 8 . 5 8 8 2 3 5 2 9 4 1 1 7 5 7 & l t ; / b : _ x & g t ; & l t ; b : _ y & g t ; 3 7 6 . 3 7 2 5 4 8 9 9 9 9 9 9 9 4 & l t ; / b : _ y & g t ; & l t ; / L a b e l L o c a t i o n & g t ; & l t ; L o c a t i o n   x m l n s : b = " h t t p : / / s c h e m a s . d a t a c o n t r a c t . o r g / 2 0 0 4 / 0 7 / S y s t e m . W i n d o w s " & g t ; & l t ; b : _ x & g t ; 4 6 8 . 5 8 8 2 3 5 2 9 4 1 1 7 5 7 & l t ; / b : _ x & g t ; & l t ; b : _ y & g t ; 3 8 4 . 3 7 2 5 4 8 9 9 9 9 9 9 9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6 . 4 1 3 6 1 4 4 8 9 2 3 4 5 3 & l t ; / b : _ x & g t ; & l t ; b : _ y & g t ; 3 5 9 . 2 7 4 5 0 9 9 9 9 9 9 9 9 6 & l t ; / b : _ y & g t ; & l t ; / b : P o i n t & g t ; & l t ; b : P o i n t & g t ; & l t ; b : _ x & g t ; 5 1 7 . 5 0 0 9 2 4 5 & l t ; / b : _ x & g t ; & l t ; b : _ y & g t ; 3 5 9 . 2 7 4 5 1 & l t ; / b : _ y & g t ; & l t ; / b : P o i n t & g t ; & l t ; b : P o i n t & g t ; & l t ; b : _ x & g t ; 5 1 5 . 5 0 0 9 2 4 5 & l t ; / b : _ x & g t ; & l t ; b : _ y & g t ; 3 6 1 . 2 7 4 5 1 & l t ; / b : _ y & g t ; & l t ; / b : P o i n t & g t ; & l t ; b : P o i n t & g t ; & l t ; b : _ x & g t ; 5 1 5 . 5 0 0 9 2 4 5 & l t ; / b : _ x & g t ; & l t ; b : _ y & g t ; 3 8 2 . 3 7 2 5 4 9 & l t ; / b : _ y & g t ; & l t ; / b : P o i n t & g t ; & l t ; b : P o i n t & g t ; & l t ; b : _ x & g t ; 5 1 3 . 5 0 0 9 2 4 5 & l t ; / b : _ x & g t ; & l t ; b : _ y & g t ; 3 8 4 . 3 7 2 5 4 9 & l t ; / b : _ y & g t ; & l t ; / b : P o i n t & g t ; & l t ; b : P o i n t & g t ; & l t ; b : _ x & g t ; 4 8 4 . 5 8 8 2 3 5 2 9 4 1 1 7 5 7 & l t ; / b : _ x & g t ; & l t ; b : _ y & g t ; 3 8 4 . 3 7 2 5 4 8 9 9 9 9 9 9 9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M M - Y Y Y Y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1 & l t ; / F o c u s R o w & g t ; & l t ; S e l e c t i o n E n d C o l u m n & g t ; 2 & l t ; / S e l e c t i o n E n d C o l u m n & g t ; & l t ; S e l e c t i o n E n d R o w & g t ; 1 & l t ; / S e l e c t i o n E n d R o w & g t ; & l t ; S e l e c t i o n S t a r t C o l u m n & g t ; 2 & l t ; / S e l e c t i o n S t a r t C o l u m n & g t ; & l t ; S e l e c t i o n S t a r t R o w & g t ;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_ I t e m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_ I t e m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O r d e r Q t y & l t ; / K e y & g t ; & l t ; / D i a g r a m O b j e c t K e y & g t ; & l t ; D i a g r a m O b j e c t K e y & g t ; & l t ; K e y & g t ; M e a s u r e s \ S u m   o f   O r d e r Q t y \ T a g I n f o \ F o r m u l a & l t ; / K e y & g t ; & l t ; / D i a g r a m O b j e c t K e y & g t ; & l t ; D i a g r a m O b j e c t K e y & g t ; & l t ; K e y & g t ; M e a s u r e s \ S u m   o f   O r d e r Q t y \ T a g I n f o \ V a l u e & l t ; / K e y & g t ; & l t ; / D i a g r a m O b j e c t K e y & g t ; & l t ; D i a g r a m O b j e c t K e y & g t ; & l t ; K e y & g t ; M e a s u r e s \ O r d e r   Q t y & l t ; / K e y & g t ; & l t ; / D i a g r a m O b j e c t K e y & g t ; & l t ; D i a g r a m O b j e c t K e y & g t ; & l t ; K e y & g t ; M e a s u r e s \ O r d e r   Q t y \ T a g I n f o \ F o r m u l a & l t ; / K e y & g t ; & l t ; / D i a g r a m O b j e c t K e y & g t ; & l t ; D i a g r a m O b j e c t K e y & g t ; & l t ; K e y & g t ; M e a s u r e s \ O r d e r   Q t y \ T a g I n f o \ V a l u e & l t ; / K e y & g t ; & l t ; / D i a g r a m O b j e c t K e y & g t ; & l t ; D i a g r a m O b j e c t K e y & g t ; & l t ; K e y & g t ; C o l u m n s \ S a l e s O r d e r I D & l t ; / K e y & g t ; & l t ; / D i a g r a m O b j e c t K e y & g t ; & l t ; D i a g r a m O b j e c t K e y & g t ; & l t ; K e y & g t ; C o l u m n s \ S a l e s O r d e r D e t a i l I D & l t ; / K e y & g t ; & l t ; / D i a g r a m O b j e c t K e y & g t ; & l t ; D i a g r a m O b j e c t K e y & g t ; & l t ; K e y & g t ; C o l u m n s \ C a r r i e r T r a c k i n g N u m b e r & l t ; / K e y & g t ; & l t ; / D i a g r a m O b j e c t K e y & g t ; & l t ; D i a g r a m O b j e c t K e y & g t ; & l t ; K e y & g t ; C o l u m n s \ O r d e r Q t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S p e c i a l O f f e r I D & l t ; / K e y & g t ; & l t ; / D i a g r a m O b j e c t K e y & g t ; & l t ; D i a g r a m O b j e c t K e y & g t ; & l t ; K e y & g t ; C o l u m n s \ U n i t P r i c e & l t ; / K e y & g t ; & l t ; / D i a g r a m O b j e c t K e y & g t ; & l t ; D i a g r a m O b j e c t K e y & g t ; & l t ; K e y & g t ; C o l u m n s \ U n i t P r i c e D i s c o u n t & l t ; / K e y & g t ; & l t ; / D i a g r a m O b j e c t K e y & g t ; & l t ; D i a g r a m O b j e c t K e y & g t ; & l t ; K e y & g t ; C o l u m n s \ L i n e T o t a l & l t ; / K e y & g t ; & l t ; / D i a g r a m O b j e c t K e y & g t ; & l t ; D i a g r a m O b j e c t K e y & g t ; & l t ; K e y & g t ; L i n k s \ & a m p ; l t ; C o l u m n s \ S u m   o f   O r d e r Q t y & a m p ; g t ; - & a m p ; l t ; M e a s u r e s \ O r d e r Q t y & a m p ; g t ; & l t ; / K e y & g t ; & l t ; / D i a g r a m O b j e c t K e y & g t ; & l t ; D i a g r a m O b j e c t K e y & g t ; & l t ; K e y & g t ; L i n k s \ & a m p ; l t ; C o l u m n s \ S u m   o f   O r d e r Q t y & a m p ; g t ; - & a m p ; l t ; M e a s u r e s \ O r d e r Q t y & a m p ; g t ; \ C O L U M N & l t ; / K e y & g t ; & l t ; / D i a g r a m O b j e c t K e y & g t ; & l t ; D i a g r a m O b j e c t K e y & g t ; & l t ; K e y & g t ; L i n k s \ & a m p ; l t ; C o l u m n s \ S u m   o f   O r d e r Q t y & a m p ; g t ; - & a m p ; l t ; M e a s u r e s \ O r d e r Q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3 & l t ; / F o c u s C o l u m n & g t ; & l t ; S e l e c t i o n E n d C o l u m n & g t ; 3 & l t ; / S e l e c t i o n E n d C o l u m n & g t ; & l t ; S e l e c t i o n S t a r t C o l u m n & g t ; 3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 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T r a c k i n g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O f f e r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D i s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Q t y & a m p ; g t ; - & a m p ; l t ; M e a s u r e s \ O r d e r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Q t y & a m p ; g t ; - & a m p ; l t ; M e a s u r e s \ O r d e r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Q t y & a m p ; g t ; - & a m p ; l t ; M e a s u r e s \ O r d e r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u b T o t a l & l t ; / K e y & g t ; & l t ; / D i a g r a m O b j e c t K e y & g t ; & l t ; D i a g r a m O b j e c t K e y & g t ; & l t ; K e y & g t ; M e a s u r e s \ S u m   o f   S u b T o t a l \ T a g I n f o \ F o r m u l a & l t ; / K e y & g t ; & l t ; / D i a g r a m O b j e c t K e y & g t ; & l t ; D i a g r a m O b j e c t K e y & g t ; & l t ; K e y & g t ; M e a s u r e s \ S u m   o f   S u b T o t a l \ T a g I n f o \ V a l u e & l t ; / K e y & g t ; & l t ; / D i a g r a m O b j e c t K e y & g t ; & l t ; D i a g r a m O b j e c t K e y & g t ; & l t ; K e y & g t ; M e a s u r e s \ S u m   o f   C u s t o m e r I D & l t ; / K e y & g t ; & l t ; / D i a g r a m O b j e c t K e y & g t ; & l t ; D i a g r a m O b j e c t K e y & g t ; & l t ; K e y & g t ; M e a s u r e s \ S u m   o f   C u s t o m e r I D \ T a g I n f o \ F o r m u l a & l t ; / K e y & g t ; & l t ; / D i a g r a m O b j e c t K e y & g t ; & l t ; D i a g r a m O b j e c t K e y & g t ; & l t ; K e y & g t ; M e a s u r e s \ S u m   o f   C u s t o m e r I D \ T a g I n f o \ V a l u e & l t ; / K e y & g t ; & l t ; / D i a g r a m O b j e c t K e y & g t ; & l t ; D i a g r a m O b j e c t K e y & g t ; & l t ; K e y & g t ; M e a s u r e s \ D i s t i n c t   C o u n t   o f   C u s t o m e r I D & l t ; / K e y & g t ; & l t ; / D i a g r a m O b j e c t K e y & g t ; & l t ; D i a g r a m O b j e c t K e y & g t ; & l t ; K e y & g t ; M e a s u r e s \ D i s t i n c t   C o u n t   o f   C u s t o m e r I D \ T a g I n f o \ F o r m u l a & l t ; / K e y & g t ; & l t ; / D i a g r a m O b j e c t K e y & g t ; & l t ; D i a g r a m O b j e c t K e y & g t ; & l t ; K e y & g t ; M e a s u r e s \ D i s t i n c t   C o u n t   o f   C u s t o m e r I D \ T a g I n f o \ V a l u e & l t ; / K e y & g t ; & l t ; / D i a g r a m O b j e c t K e y & g t ; & l t ; D i a g r a m O b j e c t K e y & g t ; & l t ; K e y & g t ; M e a s u r e s \ O r d e r   T o t a l & l t ; / K e y & g t ; & l t ; / D i a g r a m O b j e c t K e y & g t ; & l t ; D i a g r a m O b j e c t K e y & g t ; & l t ; K e y & g t ; M e a s u r e s \ O r d e r   T o t a l \ T a g I n f o \ F o r m u l a & l t ; / K e y & g t ; & l t ; / D i a g r a m O b j e c t K e y & g t ; & l t ; D i a g r a m O b j e c t K e y & g t ; & l t ; K e y & g t ; M e a s u r e s \ O r d e r   T o t a l \ T a g I n f o \ V a l u e & l t ; / K e y & g t ; & l t ; / D i a g r a m O b j e c t K e y & g t ; & l t ; D i a g r a m O b j e c t K e y & g t ; & l t ; K e y & g t ; M e a s u r e s \ M e d i a n   O r d e r   V a l u e & l t ; / K e y & g t ; & l t ; / D i a g r a m O b j e c t K e y & g t ; & l t ; D i a g r a m O b j e c t K e y & g t ; & l t ; K e y & g t ; M e a s u r e s \ M e d i a n   O r d e r   V a l u e \ T a g I n f o \ F o r m u l a & l t ; / K e y & g t ; & l t ; / D i a g r a m O b j e c t K e y & g t ; & l t ; D i a g r a m O b j e c t K e y & g t ; & l t ; K e y & g t ; M e a s u r e s \ M e d i a n   O r d e r   V a l u e \ T a g I n f o \ V a l u e & l t ; / K e y & g t ; & l t ; / D i a g r a m O b j e c t K e y & g t ; & l t ; D i a g r a m O b j e c t K e y & g t ; & l t ; K e y & g t ; C o l u m n s \ S a l e s O r d e r I D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D u e D a t e & l t ; / K e y & g t ; & l t ; / D i a g r a m O b j e c t K e y & g t ; & l t ; D i a g r a m O b j e c t K e y & g t ; & l t ; K e y & g t ; C o l u m n s \ S h i p D a t e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P u r c h a s e O r d e r N u m b e r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S a l e s P e r s o n I D & l t ; / K e y & g t ; & l t ; / D i a g r a m O b j e c t K e y & g t ; & l t ; D i a g r a m O b j e c t K e y & g t ; & l t ; K e y & g t ; C o l u m n s \ S u b T o t a l & l t ; / K e y & g t ; & l t ; / D i a g r a m O b j e c t K e y & g t ; & l t ; D i a g r a m O b j e c t K e y & g t ; & l t ; K e y & g t ; C o l u m n s \ F r e i g h t & l t ; / K e y & g t ; & l t ; / D i a g r a m O b j e c t K e y & g t ; & l t ; D i a g r a m O b j e c t K e y & g t ; & l t ; K e y & g t ; C o l u m n s \ T o t a l D u e & l t ; / K e y & g t ; & l t ; / D i a g r a m O b j e c t K e y & g t ; & l t ; D i a g r a m O b j e c t K e y & g t ; & l t ; K e y & g t ; C o l u m n s \ O r d e r   Y e a r & l t ; / K e y & g t ; & l t ; / D i a g r a m O b j e c t K e y & g t ; & l t ; D i a g r a m O b j e c t K e y & g t ; & l t ; K e y & g t ; L i n k s \ & a m p ; l t ; C o l u m n s \ S u m   o f   S u b T o t a l & a m p ; g t ; - & a m p ; l t ; M e a s u r e s \ S u b T o t a l & a m p ; g t ; & l t ; / K e y & g t ; & l t ; / D i a g r a m O b j e c t K e y & g t ; & l t ; D i a g r a m O b j e c t K e y & g t ; & l t ; K e y & g t ; L i n k s \ & a m p ; l t ; C o l u m n s \ S u m   o f   S u b T o t a l & a m p ; g t ; - & a m p ; l t ; M e a s u r e s \ S u b T o t a l & a m p ; g t ; \ C O L U M N & l t ; / K e y & g t ; & l t ; / D i a g r a m O b j e c t K e y & g t ; & l t ; D i a g r a m O b j e c t K e y & g t ; & l t ; K e y & g t ; L i n k s \ & a m p ; l t ; C o l u m n s \ S u m   o f   S u b T o t a l & a m p ; g t ; - & a m p ; l t ; M e a s u r e s \ S u b T o t a l & a m p ; g t ; \ M E A S U R E & l t ; / K e y & g t ; & l t ; / D i a g r a m O b j e c t K e y & g t ; & l t ; D i a g r a m O b j e c t K e y & g t ; & l t ; K e y & g t ; L i n k s \ & a m p ; l t ; C o l u m n s \ S u m   o f   C u s t o m e r I D & a m p ; g t ; - & a m p ; l t ; M e a s u r e s \ C u s t o m e r I D & a m p ; g t ; & l t ; / K e y & g t ; & l t ; / D i a g r a m O b j e c t K e y & g t ; & l t ; D i a g r a m O b j e c t K e y & g t ; & l t ; K e y & g t ; L i n k s \ & a m p ; l t ; C o l u m n s \ S u m   o f   C u s t o m e r I D & a m p ; g t ; - & a m p ; l t ; M e a s u r e s \ C u s t o m e r I D & a m p ; g t ; \ C O L U M N & l t ; / K e y & g t ; & l t ; / D i a g r a m O b j e c t K e y & g t ; & l t ; D i a g r a m O b j e c t K e y & g t ; & l t ; K e y & g t ; L i n k s \ & a m p ; l t ; C o l u m n s \ S u m   o f   C u s t o m e r I D & a m p ; g t ; - & a m p ; l t ; M e a s u r e s \ C u s t o m e r I D & a m p ; g t ; \ M E A S U R E & l t ; / K e y & g t ; & l t ; / D i a g r a m O b j e c t K e y & g t ; & l t ; D i a g r a m O b j e c t K e y & g t ; & l t ; K e y & g t ; L i n k s \ & a m p ; l t ; C o l u m n s \ D i s t i n c t   C o u n t   o f   C u s t o m e r I D & a m p ; g t ; - & a m p ; l t ; M e a s u r e s \ C u s t o m e r I D & a m p ; g t ; & l t ; / K e y & g t ; & l t ; / D i a g r a m O b j e c t K e y & g t ; & l t ; D i a g r a m O b j e c t K e y & g t ; & l t ; K e y & g t ; L i n k s \ & a m p ; l t ; C o l u m n s \ D i s t i n c t   C o u n t   o f   C u s t o m e r I D & a m p ; g t ; - & a m p ; l t ; M e a s u r e s \ C u s t o m e r I D & a m p ; g t ; \ C O L U M N & l t ; / K e y & g t ; & l t ; / D i a g r a m O b j e c t K e y & g t ; & l t ; D i a g r a m O b j e c t K e y & g t ; & l t ; K e y & g t ; L i n k s \ & a m p ; l t ; C o l u m n s \ D i s t i n c t   C o u n t   o f   C u s t o m e r I D & a m p ; g t ; - & a m p ; l t ; M e a s u r e s \ C u s t o m e r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9 & l t ; / F o c u s C o l u m n & g t ; & l t ; S e l e c t i o n E n d C o l u m n & g t ; 9 & l t ; / S e l e c t i o n E n d C o l u m n & g t ; & l t ; S e l e c t i o n S t a r t C o l u m n & g t ; 9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T o t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u s t o m e r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u s t o m e r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u s t o m e r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  T o t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r d e r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d i a n   O r d e r   V a l u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d i a n   O r d e r   V a l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d i a n   O r d e r   V a l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O r d e r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T o t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u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Y e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T o t a l & a m p ; g t ; - & a m p ; l t ; M e a s u r e s \ S u b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T o t a l & a m p ; g t ; - & a m p ; l t ; M e a s u r e s \ S u b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T o t a l & a m p ; g t ; - & a m p ; l t ; M e a s u r e s \ S u b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I D & a m p ; g t ; - & a m p ; l t ; M e a s u r e s \ C u s t o m e r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I D & a m p ; g t ; - & a m p ; l t ; M e a s u r e s \ C u s t o m e r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I D & a m p ; g t ; - & a m p ; l t ; M e a s u r e s \ C u s t o m e r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u s t o m e r I D & a m p ; g t ; - & a m p ; l t ; M e a s u r e s \ C u s t o m e r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u s t o m e r I D & a m p ; g t ; - & a m p ; l t ; M e a s u r e s \ C u s t o m e r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u s t o m e r I D & a m p ; g t ; - & a m p ; l t ; M e a s u r e s \ C u s t o m e r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9 2 & l t ; / i n t & g t ; & l t ; / v a l u e & g t ; & l t ; / i t e m & g t ; & l t ; i t e m & g t ; & l t ; k e y & g t ; & l t ; s t r i n g & g t ; Y e a r & l t ; / s t r i n g & g t ; & l t ; / k e y & g t ; & l t ; v a l u e & g t ; & l t ; i n t & g t ; 8 8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9 1 & l t ; / i n t & g t ; & l t ; / v a l u e & g t ; & l t ; / i t e m & g t ; & l t ; i t e m & g t ; & l t ; k e y & g t ; & l t ; s t r i n g & g t ; M o n t h & l t ; / s t r i n g & g t ; & l t ; / k e y & g t ; & l t ; v a l u e & g t ; & l t ; i n t & g t ; 1 1 1 & l t ; / i n t & g t ; & l t ; / v a l u e & g t ; & l t ; / i t e m & g t ; & l t ; i t e m & g t ; & l t ; k e y & g t ; & l t ; s t r i n g & g t ; M M M - Y Y Y Y & l t ; / s t r i n g & g t ; & l t ; / k e y & g t ; & l t ; v a l u e & g t ; & l t ; i n t & g t ; 1 5 6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2 4 7 & l t ; / i n t & g t ; & l t ; / v a l u e & g t ; & l t ; / i t e m & g t ; & l t ; i t e m & g t ; & l t ; k e y & g t ; & l t ; s t r i n g & g t ; D a y   O f   W e e k & l t ; / s t r i n g & g t ; & l t ; / k e y & g t ; & l t ; v a l u e & g t ; & l t ; i n t & g t ; 1 6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M M - Y Y Y Y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I t e m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I D & l t ; / s t r i n g & g t ; & l t ; / k e y & g t ; & l t ; v a l u e & g t ; & l t ; i n t & g t ; 2 2 2 & l t ; / i n t & g t ; & l t ; / v a l u e & g t ; & l t ; / i t e m & g t ; & l t ; i t e m & g t ; & l t ; k e y & g t ; & l t ; s t r i n g & g t ; S a l e s O r d e r D e t a i l I D & l t ; / s t r i n g & g t ; & l t ; / k e y & g t ; & l t ; v a l u e & g t ; & l t ; i n t & g t ; 2 9 3 & l t ; / i n t & g t ; & l t ; / v a l u e & g t ; & l t ; / i t e m & g t ; & l t ; i t e m & g t ; & l t ; k e y & g t ; & l t ; s t r i n g & g t ; C a r r i e r T r a c k i n g N u m b e r & l t ; / s t r i n g & g t ; & l t ; / k e y & g t ; & l t ; v a l u e & g t ; & l t ; i n t & g t ; 3 4 5 & l t ; / i n t & g t ; & l t ; / v a l u e & g t ; & l t ; / i t e m & g t ; & l t ; i t e m & g t ; & l t ; k e y & g t ; & l t ; s t r i n g & g t ; O r d e r Q t y & l t ; / s t r i n g & g t ; & l t ; / k e y & g t ; & l t ; v a l u e & g t ; & l t ; i n t & g t ; 1 7 8 & l t ; / i n t & g t ; & l t ; / v a l u e & g t ; & l t ; / i t e m & g t ; & l t ; i t e m & g t ; & l t ; k e y & g t ; & l t ; s t r i n g & g t ; P r o d u c t I D & l t ; / s t r i n g & g t ; & l t ; / k e y & g t ; & l t ; v a l u e & g t ; & l t ; i n t & g t ; 1 8 6 & l t ; / i n t & g t ; & l t ; / v a l u e & g t ; & l t ; / i t e m & g t ; & l t ; i t e m & g t ; & l t ; k e y & g t ; & l t ; s t r i n g & g t ; S p e c i a l O f f e r I D & l t ; / s t r i n g & g t ; & l t ; / k e y & g t ; & l t ; v a l u e & g t ; & l t ; i n t & g t ; 2 3 7 & l t ; / i n t & g t ; & l t ; / v a l u e & g t ; & l t ; / i t e m & g t ; & l t ; i t e m & g t ; & l t ; k e y & g t ; & l t ; s t r i n g & g t ; U n i t P r i c e & l t ; / s t r i n g & g t ; & l t ; / k e y & g t ; & l t ; v a l u e & g t ; & l t ; i n t & g t ; 1 7 6 & l t ; / i n t & g t ; & l t ; / v a l u e & g t ; & l t ; / i t e m & g t ; & l t ; i t e m & g t ; & l t ; k e y & g t ; & l t ; s t r i n g & g t ; U n i t P r i c e D i s c o u n t & l t ; / s t r i n g & g t ; & l t ; / k e y & g t ; & l t ; v a l u e & g t ; & l t ; i n t & g t ; 2 8 4 & l t ; / i n t & g t ; & l t ; / v a l u e & g t ; & l t ; / i t e m & g t ; & l t ; i t e m & g t ; & l t ; k e y & g t ; & l t ; s t r i n g & g t ; L i n e T o t a l & l t ; / s t r i n g & g t ; & l t ; / k e y & g t ; & l t ; v a l u e & g t ; & l t ; i n t & g t ; 1 7 3 & l t ; / i n t & g t ; & l t ; / v a l u e & g t ; & l t ; / i t e m & g t ; & l t ; / C o l u m n W i d t h s & g t ; & l t ; C o l u m n D i s p l a y I n d e x & g t ; & l t ; i t e m & g t ; & l t ; k e y & g t ; & l t ; s t r i n g & g t ; S a l e s O r d e r I D & l t ; / s t r i n g & g t ; & l t ; / k e y & g t ; & l t ; v a l u e & g t ; & l t ; i n t & g t ; 0 & l t ; / i n t & g t ; & l t ; / v a l u e & g t ; & l t ; / i t e m & g t ; & l t ; i t e m & g t ; & l t ; k e y & g t ; & l t ; s t r i n g & g t ; S a l e s O r d e r D e t a i l I D & l t ; / s t r i n g & g t ; & l t ; / k e y & g t ; & l t ; v a l u e & g t ; & l t ; i n t & g t ; 1 & l t ; / i n t & g t ; & l t ; / v a l u e & g t ; & l t ; / i t e m & g t ; & l t ; i t e m & g t ; & l t ; k e y & g t ; & l t ; s t r i n g & g t ; C a r r i e r T r a c k i n g N u m b e r & l t ; / s t r i n g & g t ; & l t ; / k e y & g t ; & l t ; v a l u e & g t ; & l t ; i n t & g t ; 2 & l t ; / i n t & g t ; & l t ; / v a l u e & g t ; & l t ; / i t e m & g t ; & l t ; i t e m & g t ; & l t ; k e y & g t ; & l t ; s t r i n g & g t ; O r d e r Q t y & l t ; / s t r i n g & g t ; & l t ; / k e y & g t ; & l t ; v a l u e & g t ; & l t ; i n t & g t ; 3 & l t ; / i n t & g t ; & l t ; / v a l u e & g t ; & l t ; / i t e m & g t ; & l t ; i t e m & g t ; & l t ; k e y & g t ; & l t ; s t r i n g & g t ; P r o d u c t I D & l t ; / s t r i n g & g t ; & l t ; / k e y & g t ; & l t ; v a l u e & g t ; & l t ; i n t & g t ; 4 & l t ; / i n t & g t ; & l t ; / v a l u e & g t ; & l t ; / i t e m & g t ; & l t ; i t e m & g t ; & l t ; k e y & g t ; & l t ; s t r i n g & g t ; S p e c i a l O f f e r I D & l t ; / s t r i n g & g t ; & l t ; / k e y & g t ; & l t ; v a l u e & g t ; & l t ; i n t & g t ; 5 & l t ; / i n t & g t ; & l t ; / v a l u e & g t ; & l t ; / i t e m & g t ; & l t ; i t e m & g t ; & l t ; k e y & g t ; & l t ; s t r i n g & g t ; U n i t P r i c e & l t ; / s t r i n g & g t ; & l t ; / k e y & g t ; & l t ; v a l u e & g t ; & l t ; i n t & g t ; 6 & l t ; / i n t & g t ; & l t ; / v a l u e & g t ; & l t ; / i t e m & g t ; & l t ; i t e m & g t ; & l t ; k e y & g t ; & l t ; s t r i n g & g t ; U n i t P r i c e D i s c o u n t & l t ; / s t r i n g & g t ; & l t ; / k e y & g t ; & l t ; v a l u e & g t ; & l t ; i n t & g t ; 7 & l t ; / i n t & g t ; & l t ; / v a l u e & g t ; & l t ; / i t e m & g t ; & l t ; i t e m & g t ; & l t ; k e y & g t ; & l t ; s t r i n g & g t ; L i n e T o t a l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2 T 1 2 : 0 3 : 2 5 . 4 9 3 4 6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_ I t e m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P r o d u c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S t a f f _ f 8 3 9 0 d 0 3 - f f 7 c - 4 3 6 8 - a 6 8 0 - 5 6 7 3 d c 2 e d a c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C u s t o m e r _ 0 b 8 a 9 a b 0 - 6 d 5 d - 4 f 4 d - 9 e b 7 - f b e 7 8 9 2 6 5 1 d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I D & l t ; / s t r i n g & g t ; & l t ; / k e y & g t ; & l t ; v a l u e & g t ; & l t ; i n t & g t ; 2 2 2 & l t ; / i n t & g t ; & l t ; / v a l u e & g t ; & l t ; / i t e m & g t ; & l t ; i t e m & g t ; & l t ; k e y & g t ; & l t ; s t r i n g & g t ; O r d e r D a t e & l t ; / s t r i n g & g t ; & l t ; / k e y & g t ; & l t ; v a l u e & g t ; & l t ; i n t & g t ; 1 9 1 & l t ; / i n t & g t ; & l t ; / v a l u e & g t ; & l t ; / i t e m & g t ; & l t ; i t e m & g t ; & l t ; k e y & g t ; & l t ; s t r i n g & g t ; D u e D a t e & l t ; / s t r i n g & g t ; & l t ; / k e y & g t ; & l t ; v a l u e & g t ; & l t ; i n t & g t ; 1 6 9 & l t ; / i n t & g t ; & l t ; / v a l u e & g t ; & l t ; / i t e m & g t ; & l t ; i t e m & g t ; & l t ; k e y & g t ; & l t ; s t r i n g & g t ; S h i p D a t e & l t ; / s t r i n g & g t ; & l t ; / k e y & g t ; & l t ; v a l u e & g t ; & l t ; i n t & g t ; 1 7 3 & l t ; / i n t & g t ; & l t ; / v a l u e & g t ; & l t ; / i t e m & g t ; & l t ; i t e m & g t ; & l t ; k e y & g t ; & l t ; s t r i n g & g t ; S a l e s O r d e r N u m b e r & l t ; / s t r i n g & g t ; & l t ; / k e y & g t ; & l t ; v a l u e & g t ; & l t ; i n t & g t ; 2 9 6 & l t ; / i n t & g t ; & l t ; / v a l u e & g t ; & l t ; / i t e m & g t ; & l t ; i t e m & g t ; & l t ; k e y & g t ; & l t ; s t r i n g & g t ; P u r c h a s e O r d e r N u m b e r & l t ; / s t r i n g & g t ; & l t ; / k e y & g t ; & l t ; v a l u e & g t ; & l t ; i n t & g t ; 3 4 6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2 6 4 & l t ; / i n t & g t ; & l t ; / v a l u e & g t ; & l t ; / i t e m & g t ; & l t ; i t e m & g t ; & l t ; k e y & g t ; & l t ; s t r i n g & g t ; C u s t o m e r I D & l t ; / s t r i n g & g t ; & l t ; / k e y & g t ; & l t ; v a l u e & g t ; & l t ; i n t & g t ; 2 0 8 & l t ; / i n t & g t ; & l t ; / v a l u e & g t ; & l t ; / i t e m & g t ; & l t ; i t e m & g t ; & l t ; k e y & g t ; & l t ; s t r i n g & g t ; S a l e s P e r s o n I D & l t ; / s t r i n g & g t ; & l t ; / k e y & g t ; & l t ; v a l u e & g t ; & l t ; i n t & g t ; 2 3 4 & l t ; / i n t & g t ; & l t ; / v a l u e & g t ; & l t ; / i t e m & g t ; & l t ; i t e m & g t ; & l t ; k e y & g t ; & l t ; s t r i n g & g t ; S u b T o t a l & l t ; / s t r i n g & g t ; & l t ; / k e y & g t ; & l t ; v a l u e & g t ; & l t ; i n t & g t ; 2 9 0 & l t ; / i n t & g t ; & l t ; / v a l u e & g t ; & l t ; / i t e m & g t ; & l t ; i t e m & g t ; & l t ; k e y & g t ; & l t ; s t r i n g & g t ; F r e i g h t & l t ; / s t r i n g & g t ; & l t ; / k e y & g t ; & l t ; v a l u e & g t ; & l t ; i n t & g t ; 1 4 9 & l t ; / i n t & g t ; & l t ; / v a l u e & g t ; & l t ; / i t e m & g t ; & l t ; i t e m & g t ; & l t ; k e y & g t ; & l t ; s t r i n g & g t ; T o t a l D u e & l t ; / s t r i n g & g t ; & l t ; / k e y & g t ; & l t ; v a l u e & g t ; & l t ; i n t & g t ; 1 7 1 & l t ; / i n t & g t ; & l t ; / v a l u e & g t ; & l t ; / i t e m & g t ; & l t ; i t e m & g t ; & l t ; k e y & g t ; & l t ; s t r i n g & g t ; O r d e r   Y e a r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S a l e s O r d e r I D & l t ; / s t r i n g & g t ; & l t ; / k e y & g t ; & l t ; v a l u e & g t ; & l t ; i n t & g t ; 0 & l t ; / i n t & g t ; & l t ; / v a l u e & g t ; & l t ; / i t e m & g t ; & l t ; i t e m & g t ; & l t ; k e y & g t ; & l t ; s t r i n g & g t ; O r d e r D a t e & l t ; / s t r i n g & g t ; & l t ; / k e y & g t ; & l t ; v a l u e & g t ; & l t ; i n t & g t ; 1 & l t ; / i n t & g t ; & l t ; / v a l u e & g t ; & l t ; / i t e m & g t ; & l t ; i t e m & g t ; & l t ; k e y & g t ; & l t ; s t r i n g & g t ; D u e D a t e & l t ; / s t r i n g & g t ; & l t ; / k e y & g t ; & l t ; v a l u e & g t ; & l t ; i n t & g t ; 2 & l t ; / i n t & g t ; & l t ; / v a l u e & g t ; & l t ; / i t e m & g t ; & l t ; i t e m & g t ; & l t ; k e y & g t ; & l t ; s t r i n g & g t ; S h i p D a t e & l t ; / s t r i n g & g t ; & l t ; / k e y & g t ; & l t ; v a l u e & g t ; & l t ; i n t & g t ; 3 & l t ; / i n t & g t ; & l t ; / v a l u e & g t ; & l t ; / i t e m & g t ; & l t ; i t e m & g t ; & l t ; k e y & g t ; & l t ; s t r i n g & g t ; S a l e s O r d e r N u m b e r & l t ; / s t r i n g & g t ; & l t ; / k e y & g t ; & l t ; v a l u e & g t ; & l t ; i n t & g t ; 4 & l t ; / i n t & g t ; & l t ; / v a l u e & g t ; & l t ; / i t e m & g t ; & l t ; i t e m & g t ; & l t ; k e y & g t ; & l t ; s t r i n g & g t ; P u r c h a s e O r d e r N u m b e r & l t ; / s t r i n g & g t ; & l t ; / k e y & g t ; & l t ; v a l u e & g t ; & l t ; i n t & g t ; 5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u s t o m e r I D & l t ; / s t r i n g & g t ; & l t ; / k e y & g t ; & l t ; v a l u e & g t ; & l t ; i n t & g t ; 7 & l t ; / i n t & g t ; & l t ; / v a l u e & g t ; & l t ; / i t e m & g t ; & l t ; i t e m & g t ; & l t ; k e y & g t ; & l t ; s t r i n g & g t ; S a l e s P e r s o n I D & l t ; / s t r i n g & g t ; & l t ; / k e y & g t ; & l t ; v a l u e & g t ; & l t ; i n t & g t ; 8 & l t ; / i n t & g t ; & l t ; / v a l u e & g t ; & l t ; / i t e m & g t ; & l t ; i t e m & g t ; & l t ; k e y & g t ; & l t ; s t r i n g & g t ; S u b T o t a l & l t ; / s t r i n g & g t ; & l t ; / k e y & g t ; & l t ; v a l u e & g t ; & l t ; i n t & g t ; 9 & l t ; / i n t & g t ; & l t ; / v a l u e & g t ; & l t ; / i t e m & g t ; & l t ; i t e m & g t ; & l t ; k e y & g t ; & l t ; s t r i n g & g t ; F r e i g h t & l t ; / s t r i n g & g t ; & l t ; / k e y & g t ; & l t ; v a l u e & g t ; & l t ; i n t & g t ; 1 0 & l t ; / i n t & g t ; & l t ; / v a l u e & g t ; & l t ; / i t e m & g t ; & l t ; i t e m & g t ; & l t ; k e y & g t ; & l t ; s t r i n g & g t ; T o t a l D u e & l t ; / s t r i n g & g t ; & l t ; / k e y & g t ; & l t ; v a l u e & g t ; & l t ; i n t & g t ; 1 1 & l t ; / i n t & g t ; & l t ; / v a l u e & g t ; & l t ; / i t e m & g t ; & l t ; i t e m & g t ; & l t ; k e y & g t ; & l t ; s t r i n g & g t ; O r d e r   Y e a r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Props1.xml><?xml version="1.0" encoding="utf-8"?>
<ds:datastoreItem xmlns:ds="http://schemas.openxmlformats.org/officeDocument/2006/customXml" ds:itemID="{6ADA194F-F79B-4700-950D-DE4C35AAF353}">
  <ds:schemaRefs/>
</ds:datastoreItem>
</file>

<file path=customXml/itemProps10.xml><?xml version="1.0" encoding="utf-8"?>
<ds:datastoreItem xmlns:ds="http://schemas.openxmlformats.org/officeDocument/2006/customXml" ds:itemID="{5E8C3E08-F831-402E-8995-27DF2ACC6C34}">
  <ds:schemaRefs/>
</ds:datastoreItem>
</file>

<file path=customXml/itemProps11.xml><?xml version="1.0" encoding="utf-8"?>
<ds:datastoreItem xmlns:ds="http://schemas.openxmlformats.org/officeDocument/2006/customXml" ds:itemID="{A091C8F0-CD2C-4D97-B4BC-D2D633EF8512}">
  <ds:schemaRefs/>
</ds:datastoreItem>
</file>

<file path=customXml/itemProps12.xml><?xml version="1.0" encoding="utf-8"?>
<ds:datastoreItem xmlns:ds="http://schemas.openxmlformats.org/officeDocument/2006/customXml" ds:itemID="{DAE10203-B7B6-4316-9CCF-8E7BD4ED8293}">
  <ds:schemaRefs/>
</ds:datastoreItem>
</file>

<file path=customXml/itemProps13.xml><?xml version="1.0" encoding="utf-8"?>
<ds:datastoreItem xmlns:ds="http://schemas.openxmlformats.org/officeDocument/2006/customXml" ds:itemID="{534B7219-1661-4842-80FB-9608779571B6}">
  <ds:schemaRefs/>
</ds:datastoreItem>
</file>

<file path=customXml/itemProps14.xml><?xml version="1.0" encoding="utf-8"?>
<ds:datastoreItem xmlns:ds="http://schemas.openxmlformats.org/officeDocument/2006/customXml" ds:itemID="{C6DA94C2-79F2-456A-A269-5C03BF99EDEE}">
  <ds:schemaRefs/>
</ds:datastoreItem>
</file>

<file path=customXml/itemProps15.xml><?xml version="1.0" encoding="utf-8"?>
<ds:datastoreItem xmlns:ds="http://schemas.openxmlformats.org/officeDocument/2006/customXml" ds:itemID="{06F216F0-3E0B-484D-A567-8ECD5C61E824}">
  <ds:schemaRefs/>
</ds:datastoreItem>
</file>

<file path=customXml/itemProps16.xml><?xml version="1.0" encoding="utf-8"?>
<ds:datastoreItem xmlns:ds="http://schemas.openxmlformats.org/officeDocument/2006/customXml" ds:itemID="{79E7D4B5-06E7-4303-B20F-7BEBBA9A98AB}">
  <ds:schemaRefs/>
</ds:datastoreItem>
</file>

<file path=customXml/itemProps17.xml><?xml version="1.0" encoding="utf-8"?>
<ds:datastoreItem xmlns:ds="http://schemas.openxmlformats.org/officeDocument/2006/customXml" ds:itemID="{E23CFCA9-87A8-4708-BEF7-5123E3A6B889}">
  <ds:schemaRefs/>
</ds:datastoreItem>
</file>

<file path=customXml/itemProps18.xml><?xml version="1.0" encoding="utf-8"?>
<ds:datastoreItem xmlns:ds="http://schemas.openxmlformats.org/officeDocument/2006/customXml" ds:itemID="{3D136029-43FA-4218-BDFA-135731F49709}">
  <ds:schemaRefs/>
</ds:datastoreItem>
</file>

<file path=customXml/itemProps19.xml><?xml version="1.0" encoding="utf-8"?>
<ds:datastoreItem xmlns:ds="http://schemas.openxmlformats.org/officeDocument/2006/customXml" ds:itemID="{D1833AC1-9C12-4597-8526-4260B2E8913C}">
  <ds:schemaRefs/>
</ds:datastoreItem>
</file>

<file path=customXml/itemProps2.xml><?xml version="1.0" encoding="utf-8"?>
<ds:datastoreItem xmlns:ds="http://schemas.openxmlformats.org/officeDocument/2006/customXml" ds:itemID="{8F719092-D05F-4F1E-A391-E3C38A10FD4B}">
  <ds:schemaRefs/>
</ds:datastoreItem>
</file>

<file path=customXml/itemProps20.xml><?xml version="1.0" encoding="utf-8"?>
<ds:datastoreItem xmlns:ds="http://schemas.openxmlformats.org/officeDocument/2006/customXml" ds:itemID="{7E8F72EF-A315-44B3-B4F1-2185CE929D1A}">
  <ds:schemaRefs/>
</ds:datastoreItem>
</file>

<file path=customXml/itemProps21.xml><?xml version="1.0" encoding="utf-8"?>
<ds:datastoreItem xmlns:ds="http://schemas.openxmlformats.org/officeDocument/2006/customXml" ds:itemID="{4F69E300-B26F-4511-AEFE-DC9B862DBB50}">
  <ds:schemaRefs/>
</ds:datastoreItem>
</file>

<file path=customXml/itemProps22.xml><?xml version="1.0" encoding="utf-8"?>
<ds:datastoreItem xmlns:ds="http://schemas.openxmlformats.org/officeDocument/2006/customXml" ds:itemID="{87022708-F038-4819-BEA3-52DEC73833FB}">
  <ds:schemaRefs/>
</ds:datastoreItem>
</file>

<file path=customXml/itemProps23.xml><?xml version="1.0" encoding="utf-8"?>
<ds:datastoreItem xmlns:ds="http://schemas.openxmlformats.org/officeDocument/2006/customXml" ds:itemID="{813B2ABB-CA45-4EFF-B379-9B57CD574D7E}">
  <ds:schemaRefs/>
</ds:datastoreItem>
</file>

<file path=customXml/itemProps24.xml><?xml version="1.0" encoding="utf-8"?>
<ds:datastoreItem xmlns:ds="http://schemas.openxmlformats.org/officeDocument/2006/customXml" ds:itemID="{1814FC58-8AFA-4438-96E8-373EBD558211}">
  <ds:schemaRefs/>
</ds:datastoreItem>
</file>

<file path=customXml/itemProps25.xml><?xml version="1.0" encoding="utf-8"?>
<ds:datastoreItem xmlns:ds="http://schemas.openxmlformats.org/officeDocument/2006/customXml" ds:itemID="{14092A48-120A-41BC-A97A-A309412486DC}">
  <ds:schemaRefs/>
</ds:datastoreItem>
</file>

<file path=customXml/itemProps3.xml><?xml version="1.0" encoding="utf-8"?>
<ds:datastoreItem xmlns:ds="http://schemas.openxmlformats.org/officeDocument/2006/customXml" ds:itemID="{ED44A664-86DB-49CF-B276-A8B813F6FC60}">
  <ds:schemaRefs/>
</ds:datastoreItem>
</file>

<file path=customXml/itemProps4.xml><?xml version="1.0" encoding="utf-8"?>
<ds:datastoreItem xmlns:ds="http://schemas.openxmlformats.org/officeDocument/2006/customXml" ds:itemID="{19129F00-FF18-4A88-A767-4CC200EFF6A7}">
  <ds:schemaRefs/>
</ds:datastoreItem>
</file>

<file path=customXml/itemProps5.xml><?xml version="1.0" encoding="utf-8"?>
<ds:datastoreItem xmlns:ds="http://schemas.openxmlformats.org/officeDocument/2006/customXml" ds:itemID="{353BFED2-7ACA-4E36-B00A-203CD6FCA7F3}">
  <ds:schemaRefs/>
</ds:datastoreItem>
</file>

<file path=customXml/itemProps6.xml><?xml version="1.0" encoding="utf-8"?>
<ds:datastoreItem xmlns:ds="http://schemas.openxmlformats.org/officeDocument/2006/customXml" ds:itemID="{62FE10D9-4988-4AC5-9765-577C5DEE701B}">
  <ds:schemaRefs/>
</ds:datastoreItem>
</file>

<file path=customXml/itemProps7.xml><?xml version="1.0" encoding="utf-8"?>
<ds:datastoreItem xmlns:ds="http://schemas.openxmlformats.org/officeDocument/2006/customXml" ds:itemID="{43DFBA3D-EAE5-4C92-8296-61C945F5F549}">
  <ds:schemaRefs/>
</ds:datastoreItem>
</file>

<file path=customXml/itemProps8.xml><?xml version="1.0" encoding="utf-8"?>
<ds:datastoreItem xmlns:ds="http://schemas.openxmlformats.org/officeDocument/2006/customXml" ds:itemID="{1A6D898A-C31D-43E5-A903-2591691EAE7E}">
  <ds:schemaRefs/>
</ds:datastoreItem>
</file>

<file path=customXml/itemProps9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user</cp:lastModifiedBy>
  <dcterms:created xsi:type="dcterms:W3CDTF">2020-11-09T07:54:25Z</dcterms:created>
  <dcterms:modified xsi:type="dcterms:W3CDTF">2023-06-22T10:03:33Z</dcterms:modified>
</cp:coreProperties>
</file>